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W:\Oferty\Zakres badań zakładów\na stronę www_stan na 09 02 2026\"/>
    </mc:Choice>
  </mc:AlternateContent>
  <xr:revisionPtr revIDLastSave="0" documentId="13_ncr:1_{E56005A8-3240-4E7B-B329-01AD41BFFDFD}" xr6:coauthVersionLast="47" xr6:coauthVersionMax="47" xr10:uidLastSave="{00000000-0000-0000-0000-000000000000}"/>
  <bookViews>
    <workbookView xWindow="-108" yWindow="-108" windowWidth="23256" windowHeight="12456" tabRatio="564" xr2:uid="{C1176987-56B6-4E56-9A16-1A33123839B2}"/>
  </bookViews>
  <sheets>
    <sheet name="IBPRS" sheetId="44" r:id="rId1"/>
  </sheets>
  <definedNames>
    <definedName name="DaneZewnętrzne_1" localSheetId="0" hidden="1">IBPRS!$A$1:$E$74</definedName>
    <definedName name="_xlnm.Print_Area" localSheetId="0">IBPRS!$A$1:$E$74</definedName>
    <definedName name="_xlnm.Print_Titles" localSheetId="0">IBPRS!$A:$A,IBPRS!$1:$1</definedName>
    <definedName name="ZJ">#REF!</definedName>
    <definedName name="ZMT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79EED1-67CD-42D6-B4F9-A941805CB110}" keepAlive="1" name="Zapytanie — IBPRS" description="Połączenie z zapytaniem „IBPRS” w skoroszycie." type="5" refreshedVersion="8" background="1" saveData="1">
    <dbPr connection="Provider=Microsoft.Mashup.OleDb.1;Data Source=$Workbook$;Location=IBPRS;Extended Properties=&quot;&quot;" command="SELECT * FROM [IBPRS]"/>
  </connection>
  <connection id="2" xr16:uid="{D5588397-FDB7-4888-B606-CE8E872782D8}" keepAlive="1" name="Zapytanie — Table001 (Page 1)" description="Połączenie z zapytaniem „Table001 (Page 1)” w skoroszycie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3" xr16:uid="{AE386109-BBFB-4475-9454-9FF2BEE942F0}" keepAlive="1" name="Zapytanie — Table002 (Page 2)" description="Połączenie z zapytaniem „Table002 (Page 2)” w skoroszycie." type="5" refreshedVersion="8" background="1" saveData="1">
    <dbPr connection="Provider=Microsoft.Mashup.OleDb.1;Data Source=$Workbook$;Location=&quot;Table002 (Page 2)&quot;;Extended Properties=&quot;&quot;" command="SELECT * FROM [Table002 (Page 2)]"/>
  </connection>
  <connection id="4" xr16:uid="{A29DA1CD-B7F0-45B6-98FA-F9A6C031E274}" keepAlive="1" name="Zapytanie — ZA" description="Połączenie z zapytaniem „ZA” w skoroszycie." type="5" refreshedVersion="6" background="1" saveData="1">
    <dbPr connection="Provider=Microsoft.Mashup.OleDb.1;Data Source=$Workbook$;Location=ZA;Extended Properties=&quot;&quot;" command="SELECT * FROM [ZA]"/>
  </connection>
  <connection id="5" xr16:uid="{F60C3A36-5AA1-4035-84D8-0F3410FA609E}" keepAlive="1" name="Zapytanie — ZC" description="Połączenie z zapytaniem „ZC” w skoroszycie." type="5" refreshedVersion="6" background="1" saveData="1">
    <dbPr connection="Provider=Microsoft.Mashup.OleDb.1;Data Source=$Workbook$;Location=ZC;Extended Properties=&quot;&quot;" command="SELECT * FROM [ZC]"/>
  </connection>
  <connection id="6" xr16:uid="{FDC8FC46-6998-4218-BA7F-E427ED55D241}" keepAlive="1" name="Zapytanie — ZC aktualny" description="Połączenie z zapytaniem „ZC aktualny” w skoroszycie." type="5" refreshedVersion="8" background="1" saveData="1">
    <dbPr connection="Provider=Microsoft.Mashup.OleDb.1;Data Source=$Workbook$;Location=&quot;ZC aktualny&quot;;Extended Properties=&quot;&quot;" command="SELECT * FROM [ZC aktualny]"/>
  </connection>
  <connection id="7" xr16:uid="{276725E5-EB91-44EC-83FE-75A0D40F515B}" keepAlive="1" name="Zapytanie — ZF" description="Połączenie z zapytaniem „ZF” w skoroszycie." type="5" refreshedVersion="8" background="1" saveData="1">
    <dbPr connection="Provider=Microsoft.Mashup.OleDb.1;Data Source=$Workbook$;Location=ZF;Extended Properties=&quot;&quot;" command="SELECT * FROM [ZF]"/>
  </connection>
  <connection id="8" xr16:uid="{6DE7C0D0-3926-43D1-B99A-BEE1BE4B5BD5}" keepAlive="1" name="Zapytanie — ZG" description="Połączenie z zapytaniem „ZG” w skoroszycie." type="5" refreshedVersion="8" background="1" saveData="1">
    <dbPr connection="Provider=Microsoft.Mashup.OleDb.1;Data Source=$Workbook$;Location=ZG;Extended Properties=&quot;&quot;" command="SELECT * FROM [ZG]"/>
  </connection>
  <connection id="9" xr16:uid="{F72FE2CD-19B7-4393-BF34-1209835EA608}" keepAlive="1" name="Zapytanie — ZJ" description="Połączenie z zapytaniem „ZJ” w skoroszycie." type="5" refreshedVersion="6" background="1" saveData="1">
    <dbPr connection="Provider=Microsoft.Mashup.OleDb.1;Data Source=$Workbook$;Location=ZJ;Extended Properties=&quot;&quot;" command="SELECT * FROM [ZJ]"/>
  </connection>
  <connection id="10" xr16:uid="{0FCFCBE2-F1C2-4F46-8B41-7562043882A9}" keepAlive="1" name="Zapytanie — ZJ (2)" description="Połączenie z zapytaniem „ZJ (2)” w skoroszycie." type="5" refreshedVersion="6" background="1" saveData="1">
    <dbPr connection="Provider=Microsoft.Mashup.OleDb.1;Data Source=$Workbook$;Location=&quot;ZJ (2)&quot;;Extended Properties=&quot;&quot;" command="SELECT * FROM [ZJ (2)]"/>
  </connection>
  <connection id="11" xr16:uid="{C2D25B9A-F224-471C-9027-570C8B61E264}" keepAlive="1" name="Zapytanie — ZJ (3)" description="Połączenie z zapytaniem „ZJ (3)” w skoroszycie." type="5" refreshedVersion="6" background="1" saveData="1">
    <dbPr connection="Provider=Microsoft.Mashup.OleDb.1;Data Source=$Workbook$;Location=&quot;ZJ (3)&quot;;Extended Properties=&quot;&quot;" command="SELECT * FROM [ZJ (3)]"/>
  </connection>
  <connection id="12" xr16:uid="{C9BCAF0E-A156-4E2A-AA0F-933C3BBC34FE}" keepAlive="1" name="Zapytanie — ZK" description="Połączenie z zapytaniem „ZK” w skoroszycie." type="5" refreshedVersion="7" background="1" saveData="1">
    <dbPr connection="Provider=Microsoft.Mashup.OleDb.1;Data Source=$Workbook$;Location=ZK;Extended Properties=&quot;&quot;" command="SELECT * FROM [ZK]"/>
  </connection>
  <connection id="13" xr16:uid="{507844EB-D4DB-45A1-A25C-B7DC056F1676}" keepAlive="1" name="Zapytanie — ZM" description="Połączenie z zapytaniem „ZM” w skoroszycie." type="5" refreshedVersion="7" background="1" saveData="1">
    <dbPr connection="Provider=Microsoft.Mashup.OleDb.1;Data Source=$Workbook$;Location=ZM;Extended Properties=&quot;&quot;" command="SELECT * FROM [ZM]"/>
  </connection>
  <connection id="14" xr16:uid="{8DEE279E-EC3B-47F5-87F4-BCF1B527B6F2}" keepAlive="1" name="Zapytanie — ZO" description="Połączenie z zapytaniem „ZO” w skoroszycie." type="5" refreshedVersion="7" background="1" saveData="1">
    <dbPr connection="Provider=Microsoft.Mashup.OleDb.1;Data Source=$Workbook$;Location=ZO;Extended Properties=&quot;&quot;" command="SELECT * FROM [ZO]"/>
  </connection>
  <connection id="15" xr16:uid="{95D20842-8BD8-4DA8-BBAF-B5F5195A4225}" keepAlive="1" name="Zapytanie — ZO-PPS" description="Połączenie z zapytaniem „ZO-PPS” w skoroszycie." type="5" refreshedVersion="6" background="1" saveData="1">
    <dbPr connection="Provider=Microsoft.Mashup.OleDb.1;Data Source=$Workbook$;Location=ZO-PPS;Extended Properties=&quot;&quot;" command="SELECT * FROM [ZO-PPS]"/>
  </connection>
  <connection id="16" xr16:uid="{A69E983C-1DF7-4D83-BF14-492B7F6FFFD8}" keepAlive="1" name="Zapytanie — ZT" description="Połączenie z zapytaniem „ZT” w skoroszycie." type="5" refreshedVersion="7" background="1" saveData="1">
    <dbPr connection="Provider=Microsoft.Mashup.OleDb.1;Data Source=$Workbook$;Location=ZT;Extended Properties=&quot;&quot;" command="SELECT * FROM [ZT]"/>
  </connection>
  <connection id="17" xr16:uid="{C2FD384D-B108-498A-874B-1F3AEC3D431C}" keepAlive="1" name="Zapytanie — ZZ" description="Połączenie z zapytaniem „ZZ” w skoroszycie." type="5" refreshedVersion="7" background="1" saveData="1">
    <dbPr connection="Provider=Microsoft.Mashup.OleDb.1;Data Source=$Workbook$;Location=ZZ;Extended Properties=&quot;&quot;" command="SELECT * FROM [ZZ]"/>
  </connection>
</connections>
</file>

<file path=xl/sharedStrings.xml><?xml version="1.0" encoding="utf-8"?>
<sst xmlns="http://schemas.openxmlformats.org/spreadsheetml/2006/main" count="371" uniqueCount="139">
  <si>
    <t>A</t>
  </si>
  <si>
    <t>NN</t>
  </si>
  <si>
    <t>NA</t>
  </si>
  <si>
    <t>Soki owocowe</t>
  </si>
  <si>
    <t>Przetwory owocowe i warzywne</t>
  </si>
  <si>
    <t>metoda własna</t>
  </si>
  <si>
    <t>Zawartość sacharozy i/lub maltozy
Metoda HPLC</t>
  </si>
  <si>
    <t>Zawartość sorbitolu 
Metoda HPLC</t>
  </si>
  <si>
    <t>Mętność 
Metoda nefelometryczna</t>
  </si>
  <si>
    <t>Oznaczanie barwy 
Metoda spektrofotometryczna</t>
  </si>
  <si>
    <t>Ekstrakt na podstawie gęstości</t>
  </si>
  <si>
    <t>Ekstrakt bezcukrowy</t>
  </si>
  <si>
    <t>Ekstrakt resztkowy</t>
  </si>
  <si>
    <t>IFU 8 (Rev. 2005)</t>
  </si>
  <si>
    <t>Kodeks Praktyki, AIJN, KUPS 2013 Rozdział 7</t>
  </si>
  <si>
    <t>Ekstrakt ogólny
Metoda refraktometryczna</t>
  </si>
  <si>
    <t>Kwasowość ogólna
Metoda miareczkowania potencjometrycznego</t>
  </si>
  <si>
    <t>Zawartość cukrów i ekstraktu bezcukrowego
Metoda miareczkowa</t>
  </si>
  <si>
    <t>Zawartość popiołu ogólnego i jego alkaliczność
Metoda wagowa</t>
  </si>
  <si>
    <t>Zawartość chlorków
Metoda miareczkowania potencjometrycznego</t>
  </si>
  <si>
    <t>Masa netto
Metoda wagowa</t>
  </si>
  <si>
    <t>wg instrukcji producenta</t>
  </si>
  <si>
    <t>Mrożone warzywa</t>
  </si>
  <si>
    <t>Masa netto i masa odciekniętych owoców i warzyw
Metoda wagowa</t>
  </si>
  <si>
    <t>Zawartość owoców lub warzyw z wadami
Metoda wagowa</t>
  </si>
  <si>
    <t>Zawartość zanieczyszczeń organicznych
Metoda wagowa</t>
  </si>
  <si>
    <t>Zawartość zanieczyszczeń mineralnych
Metoda wagowa</t>
  </si>
  <si>
    <t>Zawartość suchej masy 
Metoda wagowa</t>
  </si>
  <si>
    <t>Zawartości antocyjanów ogółem
Metoda spektrofotometryczna różnicowa</t>
  </si>
  <si>
    <t>Zawartość polifenoli ogółem 
Metoda spektrofotometryczna Folin-Ciocalteu</t>
  </si>
  <si>
    <t>Zawartość karotenoidów ogółem 
Metoda spektrofotmetryczna</t>
  </si>
  <si>
    <t>Zawartość pektyn ogółem
Metoda spektrofotometryczna</t>
  </si>
  <si>
    <t>Zawartość pektyn rozpuszczalnych w wodzie
Metoda spektrofotometryczna</t>
  </si>
  <si>
    <t>Aktywność antyoksydacyjna 
Metoda z ABTS i DPPH</t>
  </si>
  <si>
    <t>Działalność laboratoryjna:
A - akredytowana,
NA-nie akredytowana, spełniająca wymagania PN-EN ISO/IEC 17025,
NN-nieakredytowana i nie spełniająca wymagań PN-EN ISO/IEC 17025</t>
  </si>
  <si>
    <t>Soki, nektary i przeciery owocowe, warzywne i owocowo-warzywne, napoje, syropy</t>
  </si>
  <si>
    <t>Przedmiot badań</t>
  </si>
  <si>
    <t>Rodzaj działalności/badane cechy/metoda</t>
  </si>
  <si>
    <t>Dokumenty odniesienia</t>
  </si>
  <si>
    <t>Zawartość glukozy i fruktozy 
Metoda HPLC</t>
  </si>
  <si>
    <t>Zawartość miąższu 
Metoda wagowa po odwirowaniu</t>
  </si>
  <si>
    <t>Lepkość dynamiczna (Pa·s) 
Metoda z zastosowaniem wiskozymetru obrotowego Rheomat RM 180</t>
  </si>
  <si>
    <t>Soki, nektary, i przeciery owocowe, warzywne i owocowo-warzywne</t>
  </si>
  <si>
    <t>Przetwory owocowe i warzywne: soki, nektary, syropy, napoje niegazowane</t>
  </si>
  <si>
    <t>Napoje, syropy</t>
  </si>
  <si>
    <t>Zawartość kwasu sorbowego (konserwanty)
Metoda HPLC</t>
  </si>
  <si>
    <t>Zawartość kwasu benzoesowego (konserwanty)
Metoda HPLC</t>
  </si>
  <si>
    <t>Aktywność enzymatyczna (skuteczność blanszowania)
Metoda wizualna</t>
  </si>
  <si>
    <t>PB-ZO/PBJFS-09, wyd. 3 z 20.07.2016</t>
  </si>
  <si>
    <t>L.p.</t>
  </si>
  <si>
    <t>Napoje</t>
  </si>
  <si>
    <t>Zawartość maltozy 
Metoda GC</t>
  </si>
  <si>
    <t>Kondensat aromatu jabłkowego</t>
  </si>
  <si>
    <t>Zawartość dwutlenku siarki (SO2)
Metoda miareczkowa po destylacji</t>
  </si>
  <si>
    <t>PB-ZO/PBJFS 20, wyd. 3 z 23.06.2023</t>
  </si>
  <si>
    <t>PB-ZO/PBJFS 21, wyd. 3 z 23.06.2023</t>
  </si>
  <si>
    <t>PB-ZO/PBJFS 18, wyd. 4 z 23.06.2023</t>
  </si>
  <si>
    <t>PB-ZO/PBJFS 06, wyd. 3 z 23.06.2023
(wg IFU 26:1996)</t>
  </si>
  <si>
    <t xml:space="preserve">Badanie podciśnienia w opakowaniu </t>
  </si>
  <si>
    <t>ASTM F1080-93 (2025)</t>
  </si>
  <si>
    <t>Konsystencja Bostwick'a
Metoda wiskozymetryczna</t>
  </si>
  <si>
    <t>Produkty gęste (dżemy, ketchup, przeciery, sosy)</t>
  </si>
  <si>
    <t>PB-ZO/PBJFS 07, wyd. 4 z 23.06.2023</t>
  </si>
  <si>
    <t>Syropy</t>
  </si>
  <si>
    <t>Produkty fermentowane</t>
  </si>
  <si>
    <t>Zawartość kwasu L-askorbinowego i L-dehydroaskorbinowego 
Metoda HPLC</t>
  </si>
  <si>
    <t>Soki, nektary, i przeciery owocowe, warzywne i owocowo-warzywne. Napoje bezalkoholowe</t>
  </si>
  <si>
    <t>Soki, nektary i przeciery owocowe, warzywne i owocowo-warzywne, syropy, napoje</t>
  </si>
  <si>
    <t>PN-EN 1137:2000
(wycofana bez zastąpienia)</t>
  </si>
  <si>
    <t>PN-EN 1138:2001
(wycofana bez zastąpienia)</t>
  </si>
  <si>
    <t>PN-EN 12146:2001
(wycofana bez zastąpienia)</t>
  </si>
  <si>
    <t>Zawartość kwasu cytrynowego (cytrynianu)
Zakres: (0,040-50,0) g/l
Metoda spektrofotometryczna</t>
  </si>
  <si>
    <t>Zawartość kwasu L-jabłkowego
Zakres: (0,20-10,00) g/l
Metoda spektrofotometryczna</t>
  </si>
  <si>
    <t>Zawartość sacharozy
Zakres: (2,0-100,0) g/l
Metoda spektrofotometryczna</t>
  </si>
  <si>
    <t>Zawartość D-glukozy i D-fruktozy
Zakres: (1,0-100,0) g/l
Metoda spektrofotometryczna</t>
  </si>
  <si>
    <t>Wartość pH
Zakres: 3,00-4,50
Metoda potencjometryczna</t>
  </si>
  <si>
    <t>Kwasowość miareczkowa
Zakres: (2,00-40,0) g/l
Metoda miareczkowania potencjometrycznego</t>
  </si>
  <si>
    <t>Kwasowość lotna
Zakres: (0,10-0,60) g/l
Metoda miareczkowa (po destylacji)</t>
  </si>
  <si>
    <t>Zawartość alkoholu etylowego
Zakres: (0,20-4,00) g/l
Metoda miareczkowa (po destylacji)</t>
  </si>
  <si>
    <t>Gęstość względna
Zakres: 1,0000-1,1000
Metoda oscylacyjna</t>
  </si>
  <si>
    <t>IFU No 1 A (Rev. 2005) Relative 
Density (Method using density meter)</t>
  </si>
  <si>
    <t>Zawartość witaminy C (jako kwas L-askorbinowy)
Zakres: (1-130) mg/100 g
Metoda miareczkowania potencjometrycznego</t>
  </si>
  <si>
    <t>PN-EN 1137:2000 
(wycofana bez zastąpienia)</t>
  </si>
  <si>
    <t>PN-A-75101/09:1990 pkt. 2 
(wycofana bez zastąpienia)</t>
  </si>
  <si>
    <t>Przeciery owocowe, warzywne i owocowo-warzywne, syropy</t>
  </si>
  <si>
    <t>PN-EN 12138:2000 
(wycofana bez zastąpienia)</t>
  </si>
  <si>
    <t>PN-A-75101/07:1990
(wycofana bez zastąpienia)</t>
  </si>
  <si>
    <t>PN-A-75101/15:1990
(wycofana bez zastąpienia)</t>
  </si>
  <si>
    <t>PN-A-75101/16:1990
(wycofana bez zastąpienia)</t>
  </si>
  <si>
    <t>PN-A-75101/17:1990
(wycofana bez zastąpienia)</t>
  </si>
  <si>
    <t>PN-A-75101/18:1990, pkt. 2
(wycofana bez zastąpienia)</t>
  </si>
  <si>
    <t>PN-A-75101/23:1990, pkt. 3
(wycofana bez zastąpienia)</t>
  </si>
  <si>
    <t>PN-A-75101/12:1990
(wycofana bez zastąpienia)</t>
  </si>
  <si>
    <t>Barwa w skali: CIEL*a*b*, CIEL*C*h*, Hunter La b, XYZ, Yxy, Rdab, RxRyRz w przezroczu lub w odbiciu</t>
  </si>
  <si>
    <t>PB-ZO/PBJFS 06, wyd. 3 z 23.06.2023 
(wg IFU 26:1996)</t>
  </si>
  <si>
    <t>PN-A-75051 :1990
(wycofana bez zastąpienia)</t>
  </si>
  <si>
    <t>Zawartość kwasu D- i L-mlekowego
Zakres:
- kwas D-mlekowy: (0,03-1,50) g/l
- kwas L-mlekowy: (0,08-1,50) g/l
Metoda spektrofotometryczna</t>
  </si>
  <si>
    <t>Zawartość substancji rozpuszczalnych
Zakres: (1,00-80,00)% m/m
Metoda refraktometryczna</t>
  </si>
  <si>
    <t>Barwa, zapach, smak, wygląd
Zakres: 1,00-6,00
Metoda punktowa</t>
  </si>
  <si>
    <t>Barwa, zapach, smak, wygląd, konsystencja
Zakres: 1,00-6,00
Metoda punktowa</t>
  </si>
  <si>
    <t>Soki, nektary owocowe, warzywne i owocowo-warzywne. Napoje bezalkoholowe</t>
  </si>
  <si>
    <t>PN-A-79033:1985
(wycofana z zastąpieniem)</t>
  </si>
  <si>
    <t>PN-A-75101/02:1990, pkt. 2
(wycofana z zastąpieniem)</t>
  </si>
  <si>
    <t>PN-A-75101/08:1990, pkt. 2
(wycofana z zastąpieniem)</t>
  </si>
  <si>
    <t>PN-A-75101/10:1990, pkt. 4
(wycofana z zastąpieniem)</t>
  </si>
  <si>
    <t>PN-A-75101/03:1990
(wycofana z zastąpieniem)
PN-A-82100:1985 pkt 2.2 
(wycofana bez zastąpienia)</t>
  </si>
  <si>
    <r>
      <t xml:space="preserve">Zawartość </t>
    </r>
    <r>
      <rPr>
        <i/>
        <sz val="12"/>
        <rFont val="Calibri"/>
        <family val="2"/>
        <charset val="238"/>
        <scheme val="minor"/>
      </rPr>
      <t>trans</t>
    </r>
    <r>
      <rPr>
        <sz val="12"/>
        <rFont val="Calibri"/>
        <family val="2"/>
        <charset val="238"/>
        <scheme val="minor"/>
      </rPr>
      <t>-2-heksenalu i szacunkowa zawartość związków lotnych (oprócz etanolu i metanolu)</t>
    </r>
  </si>
  <si>
    <t>Soki i nektary napoje syropy, przeciery owocowe, warzywne i owocowo-warzywne</t>
  </si>
  <si>
    <t>Zawartość kwasu cytrynowego 
(cytrynianu)
Zakres: (0,040-50,0) g/l
Metoda spektrofotometryczna</t>
  </si>
  <si>
    <t>Zawartość kwasu D-izocytrynowego 
(izocytrynianu)
Zakres: (50-300) mg/l
Metoda spektrofotometryczna</t>
  </si>
  <si>
    <t>PN-EN 1139:2000 
(wycofana bez zastąpienia)</t>
  </si>
  <si>
    <t>PN-EN 1138:2001 
(wycofana bez zastąpienia)</t>
  </si>
  <si>
    <t xml:space="preserve">Zawartość kwasu D-jabłkowego
Metoda enzymatyczno-spektrometryczna </t>
  </si>
  <si>
    <t>PN-EN 12631:2002 
(wycofana bez zastąpienia)</t>
  </si>
  <si>
    <t>Zawartość kwasu D- i L-mlekowego (suma)
Metoda obliczeniowa</t>
  </si>
  <si>
    <t>PN-EN 1140:1999 
(wycofana bez zastąpienia)</t>
  </si>
  <si>
    <t>PN-EN 12146:2001 
(wycofana bez zastąpienia)</t>
  </si>
  <si>
    <t>PN-EN 12143:2000 
(wycofana bez zastąpienia)</t>
  </si>
  <si>
    <t>PN-EN 1132:1999 
(wycofana bez zastąpienia)</t>
  </si>
  <si>
    <t>PN-A-75101/06:1990 (wycofana z zastąpieniem)</t>
  </si>
  <si>
    <t>Liczba formolowa
Zakres: (1,0-30) ml 0,1 n NaOH/100 ml
Metoda miareczkowania 
potencjometrycznego</t>
  </si>
  <si>
    <t>PN-EN 1133:1999 
(wycofana bez zastąpienia)</t>
  </si>
  <si>
    <t>PN-EN 12147:2000 
(wycofana bez zastąpienia)</t>
  </si>
  <si>
    <t>PN-A-75101/05:1990, pkt. 2 
(wycofana bez zastąpienia)</t>
  </si>
  <si>
    <t>PN-A-75101/04:1990, pkt. 2 
(wycofana z zastąpieniem)</t>
  </si>
  <si>
    <t>Soki, nektary owocowe, warzywne i owocowo-warzywne. Napoje bezalkoholowe. Przeciery owocowe, warzywne i owocowo-warzywne, syropy</t>
  </si>
  <si>
    <t>Gęstość [g/cm3]
Metoda oscylacyjna</t>
  </si>
  <si>
    <t>PN-A-04019:1998, pkt. 2</t>
  </si>
  <si>
    <t>PB-ZO/PBJFS 24
wydanie 8 z dnia 05.06.2025 r</t>
  </si>
  <si>
    <t>Przetwory owocowe i warzywne: produkty w zalewie, produkty gęste i półgęste</t>
  </si>
  <si>
    <t>PB-ZO/PBJFS 25, wyd. 1 z 24.04.2026</t>
  </si>
  <si>
    <t>Pracownia Badania Jakości Fizykochemicznej i Sensorycznej</t>
  </si>
  <si>
    <t>Pracownia Technologiczna</t>
  </si>
  <si>
    <t>Barwa w skali: Gardnera</t>
  </si>
  <si>
    <t>wg instrukcji aparatu ColorQuest XE 
firmy HunterLab</t>
  </si>
  <si>
    <t>Oznaczanie osmolarności 
Metoda z zastosowaniem osmometru 800 CL 
Metoda obliczeniowa</t>
  </si>
  <si>
    <t xml:space="preserve">wg instrukcji producenta </t>
  </si>
  <si>
    <t>PN-EN 12630:2002 
(wycofana bez zastąpienia)</t>
  </si>
  <si>
    <t>Uwag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b/>
      <sz val="12"/>
      <color theme="0"/>
      <name val="Calibri"/>
      <family val="2"/>
      <charset val="238"/>
      <scheme val="minor"/>
    </font>
    <font>
      <i/>
      <sz val="12"/>
      <name val="Calibri"/>
      <family val="2"/>
      <charset val="238"/>
      <scheme val="minor"/>
    </font>
    <font>
      <sz val="10"/>
      <color rgb="FF000000"/>
      <name val="Times New Roman"/>
      <family val="1"/>
      <charset val="238"/>
    </font>
    <font>
      <sz val="11"/>
      <name val="Times New Roman"/>
      <family val="1"/>
      <charset val="238"/>
    </font>
    <font>
      <sz val="11"/>
      <color rgb="FF000000"/>
      <name val="Times New Roman"/>
      <family val="1"/>
      <charset val="238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3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 wrapText="1"/>
    </xf>
    <xf numFmtId="0" fontId="4" fillId="0" borderId="3" xfId="0" applyFont="1" applyBorder="1" applyAlignment="1">
      <alignment horizontal="center" vertical="center"/>
    </xf>
    <xf numFmtId="0" fontId="2" fillId="0" borderId="0" xfId="0" applyFont="1" applyAlignment="1">
      <alignment vertical="center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0" fontId="3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left" vertical="center" wrapText="1"/>
    </xf>
    <xf numFmtId="0" fontId="8" fillId="0" borderId="1" xfId="0" applyFont="1" applyBorder="1" applyAlignment="1">
      <alignment vertical="center"/>
    </xf>
    <xf numFmtId="0" fontId="0" fillId="0" borderId="1" xfId="0" applyFont="1" applyBorder="1" applyAlignment="1">
      <alignment horizontal="left" vertical="center" wrapText="1"/>
    </xf>
    <xf numFmtId="0" fontId="6" fillId="0" borderId="1" xfId="0" applyFont="1" applyBorder="1" applyAlignment="1">
      <alignment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left" vertical="center" wrapText="1"/>
    </xf>
    <xf numFmtId="0" fontId="6" fillId="0" borderId="1" xfId="0" applyFont="1" applyBorder="1" applyAlignment="1">
      <alignment vertical="center"/>
    </xf>
    <xf numFmtId="0" fontId="2" fillId="0" borderId="1" xfId="0" applyFont="1" applyBorder="1" applyAlignment="1">
      <alignment vertical="center"/>
    </xf>
    <xf numFmtId="0" fontId="7" fillId="0" borderId="1" xfId="0" applyFont="1" applyBorder="1" applyAlignment="1">
      <alignment horizontal="left" vertical="center"/>
    </xf>
  </cellXfs>
  <cellStyles count="1">
    <cellStyle name="Normalny" xfId="0" builtinId="0"/>
  </cellStyles>
  <dxfs count="11"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charset val="238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theme="0"/>
        <name val="Calibri"/>
        <family val="2"/>
        <charset val="238"/>
        <scheme val="minor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619CD1FF-CCDA-445A-9120-6153D944E4A9}" autoFormatId="16" applyNumberFormats="0" applyBorderFormats="0" applyFontFormats="0" applyPatternFormats="0" applyAlignmentFormats="0" applyWidthHeightFormats="0">
  <queryTableRefresh nextId="11" unboundColumnsRight="1">
    <queryTableFields count="6">
      <queryTableField id="1" name="L.p." tableColumnId="8"/>
      <queryTableField id="3" name="Przedmiot badań" tableColumnId="3"/>
      <queryTableField id="4" name="Rodzaj działalności/badane cechy/metoda" tableColumnId="4"/>
      <queryTableField id="5" name="Dokumenty odniesienia" tableColumnId="5"/>
      <queryTableField id="6" name="Działalność laboratoryjna:_x000a_A - akredytowana,_x000a_NA-nie akredytowana, spełniająca wymagania PN-EN ISO/IEC 17025,_x000a_NN-nieakredytowana i nie spełniająca wymagań PN-EN ISO/IEC 17025" tableColumnId="6"/>
      <queryTableField id="10" dataBound="0" tableColumnId="2"/>
    </queryTableFields>
    <queryTableDeletedFields count="1">
      <deletedField name="Jednostka organizacyjna IBPR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99900D1-3E9A-467B-8E8C-D89CB9F89D2A}" name="IBPRS" displayName="IBPRS" ref="A1:F74" tableType="queryTable" totalsRowShown="0" headerRowDxfId="10" dataDxfId="8" headerRowBorderDxfId="9" tableBorderDxfId="7" totalsRowBorderDxfId="6">
  <autoFilter ref="A1:F74" xr:uid="{C99900D1-3E9A-467B-8E8C-D89CB9F89D2A}"/>
  <tableColumns count="6">
    <tableColumn id="8" xr3:uid="{08186792-EA06-43BA-8B41-F8F5B9D7111F}" uniqueName="8" name="L.p." queryTableFieldId="1" dataDxfId="5"/>
    <tableColumn id="3" xr3:uid="{94606222-CB35-4386-94B9-F7B4F2D17986}" uniqueName="3" name="Przedmiot badań" queryTableFieldId="3" dataDxfId="4"/>
    <tableColumn id="4" xr3:uid="{594E28FB-38DB-4DFC-8683-7AA99254D9F3}" uniqueName="4" name="Rodzaj działalności/badane cechy/metoda" queryTableFieldId="4" dataDxfId="3"/>
    <tableColumn id="5" xr3:uid="{0AB24C9D-81C5-42A8-A5CD-C9555BA4FD57}" uniqueName="5" name="Dokumenty odniesienia" queryTableFieldId="5" dataDxfId="2"/>
    <tableColumn id="6" xr3:uid="{F7223BE4-3FB2-40D4-9F66-1A3334CCCAD1}" uniqueName="6" name="Działalność laboratoryjna:_x000a_A - akredytowana,_x000a_NA-nie akredytowana, spełniająca wymagania PN-EN ISO/IEC 17025,_x000a_NN-nieakredytowana i nie spełniająca wymagań PN-EN ISO/IEC 17025" queryTableFieldId="6" dataDxfId="1"/>
    <tableColumn id="2" xr3:uid="{AA9A1DA2-C87B-477C-96C6-36DAF454A2D8}" uniqueName="2" name="Uwagi" queryTableFieldId="10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E76480-1F90-41EC-A362-4FD3B87C9D9D}">
  <sheetPr>
    <pageSetUpPr fitToPage="1"/>
  </sheetPr>
  <dimension ref="A1:F76"/>
  <sheetViews>
    <sheetView tabSelected="1" topLeftCell="A63" zoomScale="55" zoomScaleNormal="55" zoomScaleSheetLayoutView="80" zoomScalePageLayoutView="70" workbookViewId="0">
      <selection activeCell="E66" sqref="E66"/>
    </sheetView>
  </sheetViews>
  <sheetFormatPr defaultColWidth="9.109375" defaultRowHeight="15.6" x14ac:dyDescent="0.3"/>
  <cols>
    <col min="1" max="1" width="10.33203125" style="2" bestFit="1" customWidth="1"/>
    <col min="2" max="2" width="81.109375" style="3" bestFit="1" customWidth="1"/>
    <col min="3" max="3" width="69.6640625" style="3" customWidth="1"/>
    <col min="4" max="4" width="51.33203125" style="1" customWidth="1"/>
    <col min="5" max="5" width="43.6640625" style="2" customWidth="1"/>
    <col min="6" max="6" width="34.77734375" style="1" customWidth="1"/>
    <col min="7" max="16384" width="9.109375" style="1"/>
  </cols>
  <sheetData>
    <row r="1" spans="1:6" ht="93.6" x14ac:dyDescent="0.3">
      <c r="A1" s="4" t="s">
        <v>49</v>
      </c>
      <c r="B1" s="17" t="s">
        <v>36</v>
      </c>
      <c r="C1" s="17" t="s">
        <v>37</v>
      </c>
      <c r="D1" s="18" t="s">
        <v>38</v>
      </c>
      <c r="E1" s="19" t="s">
        <v>34</v>
      </c>
      <c r="F1" s="18" t="s">
        <v>138</v>
      </c>
    </row>
    <row r="2" spans="1:6" s="5" customFormat="1" ht="60" customHeight="1" x14ac:dyDescent="0.3">
      <c r="A2" s="6">
        <v>1</v>
      </c>
      <c r="B2" s="8" t="s">
        <v>66</v>
      </c>
      <c r="C2" s="8" t="s">
        <v>71</v>
      </c>
      <c r="D2" s="8" t="s">
        <v>68</v>
      </c>
      <c r="E2" s="9" t="s">
        <v>0</v>
      </c>
      <c r="F2" s="13" t="s">
        <v>131</v>
      </c>
    </row>
    <row r="3" spans="1:6" s="5" customFormat="1" ht="60" customHeight="1" x14ac:dyDescent="0.3">
      <c r="A3" s="7">
        <v>2</v>
      </c>
      <c r="B3" s="8" t="s">
        <v>63</v>
      </c>
      <c r="C3" s="8" t="s">
        <v>108</v>
      </c>
      <c r="D3" s="8" t="s">
        <v>82</v>
      </c>
      <c r="E3" s="9" t="s">
        <v>2</v>
      </c>
      <c r="F3" s="13" t="s">
        <v>131</v>
      </c>
    </row>
    <row r="4" spans="1:6" s="5" customFormat="1" ht="60" customHeight="1" x14ac:dyDescent="0.3">
      <c r="A4" s="6">
        <v>3</v>
      </c>
      <c r="B4" s="8" t="s">
        <v>42</v>
      </c>
      <c r="C4" s="8" t="s">
        <v>109</v>
      </c>
      <c r="D4" s="8" t="s">
        <v>110</v>
      </c>
      <c r="E4" s="9" t="s">
        <v>0</v>
      </c>
      <c r="F4" s="13" t="s">
        <v>131</v>
      </c>
    </row>
    <row r="5" spans="1:6" s="5" customFormat="1" ht="60" customHeight="1" x14ac:dyDescent="0.3">
      <c r="A5" s="6">
        <v>4</v>
      </c>
      <c r="B5" s="8" t="s">
        <v>44</v>
      </c>
      <c r="C5" s="8" t="s">
        <v>109</v>
      </c>
      <c r="D5" s="8" t="s">
        <v>110</v>
      </c>
      <c r="E5" s="9" t="s">
        <v>1</v>
      </c>
      <c r="F5" s="13" t="s">
        <v>131</v>
      </c>
    </row>
    <row r="6" spans="1:6" s="5" customFormat="1" ht="60" customHeight="1" x14ac:dyDescent="0.3">
      <c r="A6" s="7">
        <v>5</v>
      </c>
      <c r="B6" s="8" t="s">
        <v>66</v>
      </c>
      <c r="C6" s="8" t="s">
        <v>72</v>
      </c>
      <c r="D6" s="8" t="s">
        <v>69</v>
      </c>
      <c r="E6" s="9" t="s">
        <v>0</v>
      </c>
      <c r="F6" s="13" t="s">
        <v>131</v>
      </c>
    </row>
    <row r="7" spans="1:6" s="5" customFormat="1" ht="46.8" x14ac:dyDescent="0.3">
      <c r="A7" s="7">
        <v>6</v>
      </c>
      <c r="B7" s="8" t="s">
        <v>63</v>
      </c>
      <c r="C7" s="8" t="s">
        <v>72</v>
      </c>
      <c r="D7" s="8" t="s">
        <v>111</v>
      </c>
      <c r="E7" s="9" t="s">
        <v>2</v>
      </c>
      <c r="F7" s="13" t="s">
        <v>131</v>
      </c>
    </row>
    <row r="8" spans="1:6" s="5" customFormat="1" ht="60" customHeight="1" x14ac:dyDescent="0.3">
      <c r="A8" s="6">
        <v>7</v>
      </c>
      <c r="B8" s="8" t="s">
        <v>35</v>
      </c>
      <c r="C8" s="8" t="s">
        <v>112</v>
      </c>
      <c r="D8" s="8" t="s">
        <v>85</v>
      </c>
      <c r="E8" s="9" t="s">
        <v>1</v>
      </c>
      <c r="F8" s="13" t="s">
        <v>131</v>
      </c>
    </row>
    <row r="9" spans="1:6" s="5" customFormat="1" ht="79.95" customHeight="1" x14ac:dyDescent="0.3">
      <c r="A9" s="6">
        <v>8</v>
      </c>
      <c r="B9" s="8" t="s">
        <v>42</v>
      </c>
      <c r="C9" s="8" t="s">
        <v>96</v>
      </c>
      <c r="D9" s="8" t="s">
        <v>113</v>
      </c>
      <c r="E9" s="9" t="s">
        <v>0</v>
      </c>
      <c r="F9" s="13" t="s">
        <v>131</v>
      </c>
    </row>
    <row r="10" spans="1:6" s="5" customFormat="1" ht="60" customHeight="1" x14ac:dyDescent="0.3">
      <c r="A10" s="7">
        <v>9</v>
      </c>
      <c r="B10" s="8" t="s">
        <v>42</v>
      </c>
      <c r="C10" s="8" t="s">
        <v>114</v>
      </c>
      <c r="D10" s="8" t="s">
        <v>113</v>
      </c>
      <c r="E10" s="9" t="s">
        <v>2</v>
      </c>
      <c r="F10" s="13" t="s">
        <v>131</v>
      </c>
    </row>
    <row r="11" spans="1:6" s="5" customFormat="1" ht="60" customHeight="1" x14ac:dyDescent="0.3">
      <c r="A11" s="7">
        <v>10</v>
      </c>
      <c r="B11" s="8" t="s">
        <v>44</v>
      </c>
      <c r="C11" s="8" t="s">
        <v>96</v>
      </c>
      <c r="D11" s="8" t="s">
        <v>113</v>
      </c>
      <c r="E11" s="9" t="s">
        <v>1</v>
      </c>
      <c r="F11" s="13" t="s">
        <v>131</v>
      </c>
    </row>
    <row r="12" spans="1:6" s="5" customFormat="1" ht="60" customHeight="1" x14ac:dyDescent="0.3">
      <c r="A12" s="6">
        <v>11</v>
      </c>
      <c r="B12" s="8" t="s">
        <v>44</v>
      </c>
      <c r="C12" s="8" t="s">
        <v>114</v>
      </c>
      <c r="D12" s="8" t="s">
        <v>113</v>
      </c>
      <c r="E12" s="9" t="s">
        <v>1</v>
      </c>
      <c r="F12" s="13" t="s">
        <v>131</v>
      </c>
    </row>
    <row r="13" spans="1:6" s="5" customFormat="1" ht="60" customHeight="1" x14ac:dyDescent="0.3">
      <c r="A13" s="6">
        <v>12</v>
      </c>
      <c r="B13" s="8" t="s">
        <v>66</v>
      </c>
      <c r="C13" s="8" t="s">
        <v>73</v>
      </c>
      <c r="D13" s="8" t="s">
        <v>70</v>
      </c>
      <c r="E13" s="9" t="s">
        <v>0</v>
      </c>
      <c r="F13" s="13" t="s">
        <v>131</v>
      </c>
    </row>
    <row r="14" spans="1:6" s="5" customFormat="1" ht="60" customHeight="1" x14ac:dyDescent="0.3">
      <c r="A14" s="7">
        <v>13</v>
      </c>
      <c r="B14" s="8" t="s">
        <v>63</v>
      </c>
      <c r="C14" s="8" t="s">
        <v>73</v>
      </c>
      <c r="D14" s="8" t="s">
        <v>116</v>
      </c>
      <c r="E14" s="9" t="s">
        <v>2</v>
      </c>
      <c r="F14" s="13" t="s">
        <v>131</v>
      </c>
    </row>
    <row r="15" spans="1:6" s="5" customFormat="1" ht="60" customHeight="1" x14ac:dyDescent="0.3">
      <c r="A15" s="7">
        <v>14</v>
      </c>
      <c r="B15" s="8" t="s">
        <v>66</v>
      </c>
      <c r="C15" s="8" t="s">
        <v>74</v>
      </c>
      <c r="D15" s="8" t="s">
        <v>115</v>
      </c>
      <c r="E15" s="9" t="s">
        <v>0</v>
      </c>
      <c r="F15" s="13" t="s">
        <v>131</v>
      </c>
    </row>
    <row r="16" spans="1:6" s="5" customFormat="1" ht="60" customHeight="1" x14ac:dyDescent="0.3">
      <c r="A16" s="6">
        <v>15</v>
      </c>
      <c r="B16" s="8" t="s">
        <v>63</v>
      </c>
      <c r="C16" s="8" t="s">
        <v>74</v>
      </c>
      <c r="D16" s="8" t="s">
        <v>74</v>
      </c>
      <c r="E16" s="9" t="s">
        <v>2</v>
      </c>
      <c r="F16" s="13" t="s">
        <v>131</v>
      </c>
    </row>
    <row r="17" spans="1:6" s="5" customFormat="1" ht="60" customHeight="1" x14ac:dyDescent="0.3">
      <c r="A17" s="6">
        <v>16</v>
      </c>
      <c r="B17" s="8" t="s">
        <v>66</v>
      </c>
      <c r="C17" s="8" t="s">
        <v>97</v>
      </c>
      <c r="D17" s="8" t="s">
        <v>117</v>
      </c>
      <c r="E17" s="9" t="s">
        <v>0</v>
      </c>
      <c r="F17" s="13" t="s">
        <v>131</v>
      </c>
    </row>
    <row r="18" spans="1:6" s="5" customFormat="1" ht="60" customHeight="1" x14ac:dyDescent="0.3">
      <c r="A18" s="7">
        <v>17</v>
      </c>
      <c r="B18" s="8" t="s">
        <v>63</v>
      </c>
      <c r="C18" s="8" t="s">
        <v>97</v>
      </c>
      <c r="D18" s="8" t="s">
        <v>117</v>
      </c>
      <c r="E18" s="9" t="s">
        <v>2</v>
      </c>
      <c r="F18" s="13" t="s">
        <v>131</v>
      </c>
    </row>
    <row r="19" spans="1:6" s="5" customFormat="1" ht="60" customHeight="1" x14ac:dyDescent="0.3">
      <c r="A19" s="7">
        <v>18</v>
      </c>
      <c r="B19" s="8" t="s">
        <v>42</v>
      </c>
      <c r="C19" s="8" t="s">
        <v>75</v>
      </c>
      <c r="D19" s="8" t="s">
        <v>118</v>
      </c>
      <c r="E19" s="9" t="s">
        <v>0</v>
      </c>
      <c r="F19" s="13" t="s">
        <v>131</v>
      </c>
    </row>
    <row r="20" spans="1:6" s="5" customFormat="1" ht="60" customHeight="1" x14ac:dyDescent="0.3">
      <c r="A20" s="6">
        <v>19</v>
      </c>
      <c r="B20" s="20" t="s">
        <v>44</v>
      </c>
      <c r="C20" s="8" t="s">
        <v>75</v>
      </c>
      <c r="D20" s="8" t="s">
        <v>118</v>
      </c>
      <c r="E20" s="9" t="s">
        <v>2</v>
      </c>
      <c r="F20" s="13" t="s">
        <v>131</v>
      </c>
    </row>
    <row r="21" spans="1:6" s="5" customFormat="1" ht="60" customHeight="1" x14ac:dyDescent="0.3">
      <c r="A21" s="6">
        <v>20</v>
      </c>
      <c r="B21" s="20" t="s">
        <v>4</v>
      </c>
      <c r="C21" s="8" t="s">
        <v>75</v>
      </c>
      <c r="D21" s="8" t="s">
        <v>119</v>
      </c>
      <c r="E21" s="9" t="s">
        <v>2</v>
      </c>
      <c r="F21" s="13" t="s">
        <v>131</v>
      </c>
    </row>
    <row r="22" spans="1:6" s="5" customFormat="1" ht="62.4" x14ac:dyDescent="0.3">
      <c r="A22" s="7">
        <v>21</v>
      </c>
      <c r="B22" s="8" t="s">
        <v>66</v>
      </c>
      <c r="C22" s="8" t="s">
        <v>120</v>
      </c>
      <c r="D22" s="8" t="s">
        <v>121</v>
      </c>
      <c r="E22" s="9" t="s">
        <v>0</v>
      </c>
      <c r="F22" s="13" t="s">
        <v>131</v>
      </c>
    </row>
    <row r="23" spans="1:6" s="5" customFormat="1" ht="60" customHeight="1" x14ac:dyDescent="0.3">
      <c r="A23" s="7">
        <v>22</v>
      </c>
      <c r="B23" s="10" t="s">
        <v>66</v>
      </c>
      <c r="C23" s="8" t="s">
        <v>76</v>
      </c>
      <c r="D23" s="8" t="s">
        <v>122</v>
      </c>
      <c r="E23" s="9" t="s">
        <v>0</v>
      </c>
      <c r="F23" s="13" t="s">
        <v>131</v>
      </c>
    </row>
    <row r="24" spans="1:6" s="5" customFormat="1" ht="60" customHeight="1" x14ac:dyDescent="0.3">
      <c r="A24" s="6">
        <v>23</v>
      </c>
      <c r="B24" s="8" t="s">
        <v>66</v>
      </c>
      <c r="C24" s="8" t="s">
        <v>77</v>
      </c>
      <c r="D24" s="8" t="s">
        <v>123</v>
      </c>
      <c r="E24" s="9" t="s">
        <v>0</v>
      </c>
      <c r="F24" s="13" t="s">
        <v>131</v>
      </c>
    </row>
    <row r="25" spans="1:6" s="5" customFormat="1" ht="82.5" customHeight="1" x14ac:dyDescent="0.3">
      <c r="A25" s="6">
        <v>24</v>
      </c>
      <c r="B25" s="8" t="s">
        <v>63</v>
      </c>
      <c r="C25" s="8" t="s">
        <v>77</v>
      </c>
      <c r="D25" s="8" t="s">
        <v>123</v>
      </c>
      <c r="E25" s="9" t="s">
        <v>2</v>
      </c>
      <c r="F25" s="13" t="s">
        <v>131</v>
      </c>
    </row>
    <row r="26" spans="1:6" s="5" customFormat="1" ht="60" customHeight="1" x14ac:dyDescent="0.3">
      <c r="A26" s="7">
        <v>25</v>
      </c>
      <c r="B26" s="8" t="s">
        <v>4</v>
      </c>
      <c r="C26" s="8" t="s">
        <v>16</v>
      </c>
      <c r="D26" s="8" t="s">
        <v>124</v>
      </c>
      <c r="E26" s="9" t="s">
        <v>2</v>
      </c>
      <c r="F26" s="13" t="s">
        <v>131</v>
      </c>
    </row>
    <row r="27" spans="1:6" s="5" customFormat="1" ht="60" customHeight="1" x14ac:dyDescent="0.3">
      <c r="A27" s="6">
        <v>26</v>
      </c>
      <c r="B27" s="8" t="s">
        <v>42</v>
      </c>
      <c r="C27" s="8" t="s">
        <v>78</v>
      </c>
      <c r="D27" s="8" t="s">
        <v>83</v>
      </c>
      <c r="E27" s="9" t="s">
        <v>0</v>
      </c>
      <c r="F27" s="13" t="s">
        <v>131</v>
      </c>
    </row>
    <row r="28" spans="1:6" s="5" customFormat="1" ht="60" customHeight="1" x14ac:dyDescent="0.3">
      <c r="A28" s="6">
        <v>27</v>
      </c>
      <c r="B28" s="8" t="s">
        <v>50</v>
      </c>
      <c r="C28" s="8" t="s">
        <v>78</v>
      </c>
      <c r="D28" s="8" t="s">
        <v>83</v>
      </c>
      <c r="E28" s="9" t="s">
        <v>1</v>
      </c>
      <c r="F28" s="13" t="s">
        <v>131</v>
      </c>
    </row>
    <row r="29" spans="1:6" s="5" customFormat="1" ht="60" customHeight="1" x14ac:dyDescent="0.3">
      <c r="A29" s="7">
        <v>28</v>
      </c>
      <c r="B29" s="8" t="s">
        <v>63</v>
      </c>
      <c r="C29" s="8" t="s">
        <v>78</v>
      </c>
      <c r="D29" s="8" t="s">
        <v>83</v>
      </c>
      <c r="E29" s="9" t="s">
        <v>2</v>
      </c>
      <c r="F29" s="13" t="s">
        <v>131</v>
      </c>
    </row>
    <row r="30" spans="1:6" s="5" customFormat="1" ht="60" customHeight="1" x14ac:dyDescent="0.3">
      <c r="A30" s="6">
        <v>29</v>
      </c>
      <c r="B30" s="8" t="s">
        <v>100</v>
      </c>
      <c r="C30" s="8" t="s">
        <v>79</v>
      </c>
      <c r="D30" s="8" t="s">
        <v>80</v>
      </c>
      <c r="E30" s="9" t="s">
        <v>0</v>
      </c>
      <c r="F30" s="13" t="s">
        <v>131</v>
      </c>
    </row>
    <row r="31" spans="1:6" s="5" customFormat="1" ht="60" customHeight="1" x14ac:dyDescent="0.3">
      <c r="A31" s="6">
        <v>30</v>
      </c>
      <c r="B31" s="8" t="s">
        <v>84</v>
      </c>
      <c r="C31" s="8" t="s">
        <v>79</v>
      </c>
      <c r="D31" s="8" t="s">
        <v>80</v>
      </c>
      <c r="E31" s="9" t="s">
        <v>2</v>
      </c>
      <c r="F31" s="13" t="s">
        <v>131</v>
      </c>
    </row>
    <row r="32" spans="1:6" s="5" customFormat="1" ht="60" customHeight="1" x14ac:dyDescent="0.3">
      <c r="A32" s="7">
        <v>31</v>
      </c>
      <c r="B32" s="8" t="s">
        <v>125</v>
      </c>
      <c r="C32" s="8" t="s">
        <v>126</v>
      </c>
      <c r="D32" s="8" t="s">
        <v>80</v>
      </c>
      <c r="E32" s="9" t="s">
        <v>1</v>
      </c>
      <c r="F32" s="13" t="s">
        <v>131</v>
      </c>
    </row>
    <row r="33" spans="1:6" s="5" customFormat="1" ht="60" customHeight="1" x14ac:dyDescent="0.3">
      <c r="A33" s="6">
        <v>32</v>
      </c>
      <c r="B33" s="8" t="s">
        <v>107</v>
      </c>
      <c r="C33" s="8" t="s">
        <v>81</v>
      </c>
      <c r="D33" s="8" t="s">
        <v>127</v>
      </c>
      <c r="E33" s="9" t="s">
        <v>0</v>
      </c>
      <c r="F33" s="13" t="s">
        <v>131</v>
      </c>
    </row>
    <row r="34" spans="1:6" s="5" customFormat="1" ht="60" customHeight="1" x14ac:dyDescent="0.3">
      <c r="A34" s="6">
        <v>33</v>
      </c>
      <c r="B34" s="8" t="s">
        <v>43</v>
      </c>
      <c r="C34" s="8" t="s">
        <v>98</v>
      </c>
      <c r="D34" s="8" t="s">
        <v>128</v>
      </c>
      <c r="E34" s="9" t="s">
        <v>0</v>
      </c>
      <c r="F34" s="13" t="s">
        <v>131</v>
      </c>
    </row>
    <row r="35" spans="1:6" s="5" customFormat="1" ht="60" customHeight="1" x14ac:dyDescent="0.3">
      <c r="A35" s="7">
        <v>34</v>
      </c>
      <c r="B35" s="8" t="s">
        <v>129</v>
      </c>
      <c r="C35" s="8" t="s">
        <v>99</v>
      </c>
      <c r="D35" s="8" t="s">
        <v>128</v>
      </c>
      <c r="E35" s="9" t="s">
        <v>0</v>
      </c>
      <c r="F35" s="13" t="s">
        <v>131</v>
      </c>
    </row>
    <row r="36" spans="1:6" s="5" customFormat="1" ht="60" customHeight="1" x14ac:dyDescent="0.3">
      <c r="A36" s="6">
        <v>35</v>
      </c>
      <c r="B36" s="8" t="s">
        <v>64</v>
      </c>
      <c r="C36" s="8" t="s">
        <v>99</v>
      </c>
      <c r="D36" s="8" t="s">
        <v>128</v>
      </c>
      <c r="E36" s="9" t="s">
        <v>1</v>
      </c>
      <c r="F36" s="13" t="s">
        <v>131</v>
      </c>
    </row>
    <row r="37" spans="1:6" ht="60" customHeight="1" x14ac:dyDescent="0.3">
      <c r="A37" s="6">
        <v>36</v>
      </c>
      <c r="B37" s="8" t="s">
        <v>35</v>
      </c>
      <c r="C37" s="8" t="s">
        <v>8</v>
      </c>
      <c r="D37" s="8" t="s">
        <v>54</v>
      </c>
      <c r="E37" s="9" t="s">
        <v>1</v>
      </c>
      <c r="F37" s="13" t="s">
        <v>131</v>
      </c>
    </row>
    <row r="38" spans="1:6" s="5" customFormat="1" ht="60" customHeight="1" x14ac:dyDescent="0.3">
      <c r="A38" s="7">
        <v>37</v>
      </c>
      <c r="B38" s="8" t="s">
        <v>35</v>
      </c>
      <c r="C38" s="8" t="s">
        <v>9</v>
      </c>
      <c r="D38" s="8" t="s">
        <v>130</v>
      </c>
      <c r="E38" s="9" t="s">
        <v>1</v>
      </c>
      <c r="F38" s="13" t="s">
        <v>131</v>
      </c>
    </row>
    <row r="39" spans="1:6" s="5" customFormat="1" ht="60" customHeight="1" x14ac:dyDescent="0.3">
      <c r="A39" s="6">
        <v>38</v>
      </c>
      <c r="B39" s="8" t="s">
        <v>35</v>
      </c>
      <c r="C39" s="8" t="s">
        <v>40</v>
      </c>
      <c r="D39" s="8" t="s">
        <v>62</v>
      </c>
      <c r="E39" s="9" t="s">
        <v>1</v>
      </c>
      <c r="F39" s="13" t="s">
        <v>131</v>
      </c>
    </row>
    <row r="40" spans="1:6" s="5" customFormat="1" ht="60" customHeight="1" x14ac:dyDescent="0.3">
      <c r="A40" s="6">
        <v>39</v>
      </c>
      <c r="B40" s="8" t="s">
        <v>35</v>
      </c>
      <c r="C40" s="8" t="s">
        <v>10</v>
      </c>
      <c r="D40" s="8" t="s">
        <v>13</v>
      </c>
      <c r="E40" s="9" t="s">
        <v>2</v>
      </c>
      <c r="F40" s="13" t="s">
        <v>131</v>
      </c>
    </row>
    <row r="41" spans="1:6" ht="60" customHeight="1" x14ac:dyDescent="0.3">
      <c r="A41" s="11">
        <v>40</v>
      </c>
      <c r="B41" s="8" t="s">
        <v>67</v>
      </c>
      <c r="C41" s="8" t="s">
        <v>11</v>
      </c>
      <c r="D41" s="8" t="s">
        <v>14</v>
      </c>
      <c r="E41" s="9" t="s">
        <v>2</v>
      </c>
      <c r="F41" s="13" t="s">
        <v>131</v>
      </c>
    </row>
    <row r="42" spans="1:6" ht="60" customHeight="1" x14ac:dyDescent="0.3">
      <c r="A42" s="12">
        <v>41</v>
      </c>
      <c r="B42" s="8" t="s">
        <v>67</v>
      </c>
      <c r="C42" s="8" t="s">
        <v>12</v>
      </c>
      <c r="D42" s="8" t="s">
        <v>101</v>
      </c>
      <c r="E42" s="9" t="s">
        <v>2</v>
      </c>
      <c r="F42" s="13" t="s">
        <v>131</v>
      </c>
    </row>
    <row r="43" spans="1:6" ht="60" customHeight="1" x14ac:dyDescent="0.3">
      <c r="A43" s="12">
        <v>42</v>
      </c>
      <c r="B43" s="8" t="s">
        <v>4</v>
      </c>
      <c r="C43" s="8" t="s">
        <v>15</v>
      </c>
      <c r="D43" s="8" t="s">
        <v>102</v>
      </c>
      <c r="E43" s="9" t="s">
        <v>2</v>
      </c>
      <c r="F43" s="13" t="s">
        <v>131</v>
      </c>
    </row>
    <row r="44" spans="1:6" ht="60" customHeight="1" x14ac:dyDescent="0.3">
      <c r="A44" s="11">
        <v>43</v>
      </c>
      <c r="B44" s="8" t="s">
        <v>4</v>
      </c>
      <c r="C44" s="8" t="s">
        <v>17</v>
      </c>
      <c r="D44" s="8" t="s">
        <v>86</v>
      </c>
      <c r="E44" s="9" t="s">
        <v>1</v>
      </c>
      <c r="F44" s="13" t="s">
        <v>131</v>
      </c>
    </row>
    <row r="45" spans="1:6" ht="60" customHeight="1" x14ac:dyDescent="0.3">
      <c r="A45" s="12">
        <v>44</v>
      </c>
      <c r="B45" s="8" t="s">
        <v>4</v>
      </c>
      <c r="C45" s="8" t="s">
        <v>18</v>
      </c>
      <c r="D45" s="8" t="s">
        <v>103</v>
      </c>
      <c r="E45" s="9" t="s">
        <v>2</v>
      </c>
      <c r="F45" s="13" t="s">
        <v>131</v>
      </c>
    </row>
    <row r="46" spans="1:6" s="5" customFormat="1" ht="60" customHeight="1" x14ac:dyDescent="0.3">
      <c r="A46" s="12">
        <v>45</v>
      </c>
      <c r="B46" s="8" t="s">
        <v>4</v>
      </c>
      <c r="C46" s="8" t="s">
        <v>19</v>
      </c>
      <c r="D46" s="8" t="s">
        <v>104</v>
      </c>
      <c r="E46" s="9" t="s">
        <v>1</v>
      </c>
      <c r="F46" s="13" t="s">
        <v>131</v>
      </c>
    </row>
    <row r="47" spans="1:6" s="5" customFormat="1" ht="60" customHeight="1" x14ac:dyDescent="0.3">
      <c r="A47" s="11">
        <v>46</v>
      </c>
      <c r="B47" s="8" t="s">
        <v>4</v>
      </c>
      <c r="C47" s="8" t="s">
        <v>20</v>
      </c>
      <c r="D47" s="8" t="s">
        <v>87</v>
      </c>
      <c r="E47" s="9" t="s">
        <v>2</v>
      </c>
      <c r="F47" s="13" t="s">
        <v>131</v>
      </c>
    </row>
    <row r="48" spans="1:6" s="5" customFormat="1" ht="60" customHeight="1" x14ac:dyDescent="0.3">
      <c r="A48" s="12">
        <v>47</v>
      </c>
      <c r="B48" s="8" t="s">
        <v>4</v>
      </c>
      <c r="C48" s="8" t="s">
        <v>23</v>
      </c>
      <c r="D48" s="8" t="s">
        <v>87</v>
      </c>
      <c r="E48" s="9" t="s">
        <v>2</v>
      </c>
      <c r="F48" s="13" t="s">
        <v>131</v>
      </c>
    </row>
    <row r="49" spans="1:6" ht="60" customHeight="1" x14ac:dyDescent="0.3">
      <c r="A49" s="12">
        <v>48</v>
      </c>
      <c r="B49" s="8" t="s">
        <v>4</v>
      </c>
      <c r="C49" s="8" t="s">
        <v>24</v>
      </c>
      <c r="D49" s="8" t="s">
        <v>88</v>
      </c>
      <c r="E49" s="9" t="s">
        <v>2</v>
      </c>
      <c r="F49" s="13" t="s">
        <v>131</v>
      </c>
    </row>
    <row r="50" spans="1:6" ht="60" customHeight="1" x14ac:dyDescent="0.3">
      <c r="A50" s="11">
        <v>49</v>
      </c>
      <c r="B50" s="8" t="s">
        <v>4</v>
      </c>
      <c r="C50" s="8" t="s">
        <v>25</v>
      </c>
      <c r="D50" s="8" t="s">
        <v>89</v>
      </c>
      <c r="E50" s="9" t="s">
        <v>1</v>
      </c>
      <c r="F50" s="13" t="s">
        <v>131</v>
      </c>
    </row>
    <row r="51" spans="1:6" ht="60" customHeight="1" x14ac:dyDescent="0.3">
      <c r="A51" s="12">
        <v>50</v>
      </c>
      <c r="B51" s="8" t="s">
        <v>4</v>
      </c>
      <c r="C51" s="8" t="s">
        <v>26</v>
      </c>
      <c r="D51" s="8" t="s">
        <v>90</v>
      </c>
      <c r="E51" s="9" t="s">
        <v>2</v>
      </c>
      <c r="F51" s="13" t="s">
        <v>131</v>
      </c>
    </row>
    <row r="52" spans="1:6" ht="78" x14ac:dyDescent="0.3">
      <c r="A52" s="12">
        <v>51</v>
      </c>
      <c r="B52" s="8" t="s">
        <v>4</v>
      </c>
      <c r="C52" s="8" t="s">
        <v>27</v>
      </c>
      <c r="D52" s="8" t="s">
        <v>105</v>
      </c>
      <c r="E52" s="9" t="s">
        <v>2</v>
      </c>
      <c r="F52" s="13" t="s">
        <v>131</v>
      </c>
    </row>
    <row r="53" spans="1:6" ht="60" customHeight="1" x14ac:dyDescent="0.3">
      <c r="A53" s="11">
        <v>52</v>
      </c>
      <c r="B53" s="8" t="s">
        <v>4</v>
      </c>
      <c r="C53" s="8" t="s">
        <v>53</v>
      </c>
      <c r="D53" s="8" t="s">
        <v>91</v>
      </c>
      <c r="E53" s="9" t="s">
        <v>1</v>
      </c>
      <c r="F53" s="13" t="s">
        <v>131</v>
      </c>
    </row>
    <row r="54" spans="1:6" s="5" customFormat="1" ht="60" customHeight="1" x14ac:dyDescent="0.3">
      <c r="A54" s="12">
        <v>53</v>
      </c>
      <c r="B54" s="8" t="s">
        <v>4</v>
      </c>
      <c r="C54" s="8" t="s">
        <v>31</v>
      </c>
      <c r="D54" s="8" t="s">
        <v>57</v>
      </c>
      <c r="E54" s="9" t="s">
        <v>1</v>
      </c>
      <c r="F54" s="13" t="s">
        <v>131</v>
      </c>
    </row>
    <row r="55" spans="1:6" s="5" customFormat="1" ht="60" customHeight="1" x14ac:dyDescent="0.3">
      <c r="A55" s="12">
        <v>54</v>
      </c>
      <c r="B55" s="8" t="s">
        <v>4</v>
      </c>
      <c r="C55" s="8" t="s">
        <v>32</v>
      </c>
      <c r="D55" s="8" t="s">
        <v>94</v>
      </c>
      <c r="E55" s="9" t="s">
        <v>1</v>
      </c>
      <c r="F55" s="13" t="s">
        <v>131</v>
      </c>
    </row>
    <row r="56" spans="1:6" s="5" customFormat="1" ht="60" customHeight="1" x14ac:dyDescent="0.3">
      <c r="A56" s="11">
        <v>55</v>
      </c>
      <c r="B56" s="8" t="s">
        <v>4</v>
      </c>
      <c r="C56" s="8" t="s">
        <v>28</v>
      </c>
      <c r="D56" s="8" t="s">
        <v>55</v>
      </c>
      <c r="E56" s="9" t="s">
        <v>1</v>
      </c>
      <c r="F56" s="13" t="s">
        <v>131</v>
      </c>
    </row>
    <row r="57" spans="1:6" s="5" customFormat="1" ht="60" customHeight="1" x14ac:dyDescent="0.3">
      <c r="A57" s="12">
        <v>56</v>
      </c>
      <c r="B57" s="8" t="s">
        <v>4</v>
      </c>
      <c r="C57" s="8" t="s">
        <v>29</v>
      </c>
      <c r="D57" s="8" t="s">
        <v>56</v>
      </c>
      <c r="E57" s="9" t="s">
        <v>1</v>
      </c>
      <c r="F57" s="13" t="s">
        <v>131</v>
      </c>
    </row>
    <row r="58" spans="1:6" s="5" customFormat="1" ht="60" customHeight="1" x14ac:dyDescent="0.3">
      <c r="A58" s="12">
        <v>57</v>
      </c>
      <c r="B58" s="13" t="s">
        <v>50</v>
      </c>
      <c r="C58" s="16" t="s">
        <v>135</v>
      </c>
      <c r="D58" s="21" t="s">
        <v>136</v>
      </c>
      <c r="E58" s="9" t="s">
        <v>1</v>
      </c>
      <c r="F58" s="22" t="s">
        <v>132</v>
      </c>
    </row>
    <row r="59" spans="1:6" s="5" customFormat="1" ht="60" customHeight="1" x14ac:dyDescent="0.3">
      <c r="A59" s="11">
        <v>58</v>
      </c>
      <c r="B59" s="13" t="s">
        <v>35</v>
      </c>
      <c r="C59" s="8" t="s">
        <v>39</v>
      </c>
      <c r="D59" s="8" t="s">
        <v>137</v>
      </c>
      <c r="E59" s="9" t="s">
        <v>1</v>
      </c>
      <c r="F59" s="22" t="s">
        <v>132</v>
      </c>
    </row>
    <row r="60" spans="1:6" s="5" customFormat="1" ht="60" customHeight="1" x14ac:dyDescent="0.3">
      <c r="A60" s="12">
        <v>59</v>
      </c>
      <c r="B60" s="13" t="s">
        <v>35</v>
      </c>
      <c r="C60" s="8" t="s">
        <v>6</v>
      </c>
      <c r="D60" s="8" t="s">
        <v>137</v>
      </c>
      <c r="E60" s="9" t="s">
        <v>1</v>
      </c>
      <c r="F60" s="22" t="s">
        <v>132</v>
      </c>
    </row>
    <row r="61" spans="1:6" s="5" customFormat="1" ht="60" customHeight="1" x14ac:dyDescent="0.3">
      <c r="A61" s="12">
        <v>60</v>
      </c>
      <c r="B61" s="13" t="s">
        <v>35</v>
      </c>
      <c r="C61" s="8" t="s">
        <v>7</v>
      </c>
      <c r="D61" s="8" t="s">
        <v>137</v>
      </c>
      <c r="E61" s="9" t="s">
        <v>1</v>
      </c>
      <c r="F61" s="22" t="s">
        <v>132</v>
      </c>
    </row>
    <row r="62" spans="1:6" s="5" customFormat="1" ht="60" customHeight="1" x14ac:dyDescent="0.3">
      <c r="A62" s="11">
        <v>61</v>
      </c>
      <c r="B62" s="14" t="s">
        <v>4</v>
      </c>
      <c r="C62" s="8" t="s">
        <v>46</v>
      </c>
      <c r="D62" s="8" t="s">
        <v>48</v>
      </c>
      <c r="E62" s="9" t="s">
        <v>1</v>
      </c>
      <c r="F62" s="22" t="s">
        <v>132</v>
      </c>
    </row>
    <row r="63" spans="1:6" s="5" customFormat="1" ht="60" customHeight="1" x14ac:dyDescent="0.3">
      <c r="A63" s="12">
        <v>62</v>
      </c>
      <c r="B63" s="15" t="s">
        <v>4</v>
      </c>
      <c r="C63" s="8" t="s">
        <v>45</v>
      </c>
      <c r="D63" s="8" t="s">
        <v>48</v>
      </c>
      <c r="E63" s="9" t="s">
        <v>1</v>
      </c>
      <c r="F63" s="22" t="s">
        <v>132</v>
      </c>
    </row>
    <row r="64" spans="1:6" ht="60" customHeight="1" x14ac:dyDescent="0.3">
      <c r="A64" s="12">
        <v>63</v>
      </c>
      <c r="B64" s="8" t="s">
        <v>4</v>
      </c>
      <c r="C64" s="8" t="s">
        <v>41</v>
      </c>
      <c r="D64" s="8" t="s">
        <v>21</v>
      </c>
      <c r="E64" s="9" t="s">
        <v>1</v>
      </c>
      <c r="F64" s="22" t="s">
        <v>132</v>
      </c>
    </row>
    <row r="65" spans="1:6" ht="60" customHeight="1" x14ac:dyDescent="0.3">
      <c r="A65" s="12">
        <v>64</v>
      </c>
      <c r="B65" s="8" t="s">
        <v>4</v>
      </c>
      <c r="C65" s="8" t="s">
        <v>33</v>
      </c>
      <c r="D65" s="8" t="s">
        <v>5</v>
      </c>
      <c r="E65" s="9" t="s">
        <v>1</v>
      </c>
      <c r="F65" s="22" t="s">
        <v>132</v>
      </c>
    </row>
    <row r="66" spans="1:6" ht="60" customHeight="1" x14ac:dyDescent="0.3">
      <c r="A66" s="11">
        <v>65</v>
      </c>
      <c r="B66" s="8" t="s">
        <v>4</v>
      </c>
      <c r="C66" s="8" t="s">
        <v>30</v>
      </c>
      <c r="D66" s="8" t="s">
        <v>92</v>
      </c>
      <c r="E66" s="9" t="s">
        <v>1</v>
      </c>
      <c r="F66" s="22" t="s">
        <v>132</v>
      </c>
    </row>
    <row r="67" spans="1:6" ht="60" customHeight="1" x14ac:dyDescent="0.3">
      <c r="A67" s="12">
        <v>66</v>
      </c>
      <c r="B67" s="8" t="s">
        <v>4</v>
      </c>
      <c r="C67" s="8" t="s">
        <v>93</v>
      </c>
      <c r="D67" s="8" t="s">
        <v>134</v>
      </c>
      <c r="E67" s="9" t="s">
        <v>1</v>
      </c>
      <c r="F67" s="22" t="s">
        <v>132</v>
      </c>
    </row>
    <row r="68" spans="1:6" ht="60" customHeight="1" x14ac:dyDescent="0.3">
      <c r="A68" s="12">
        <v>67</v>
      </c>
      <c r="B68" s="8" t="s">
        <v>4</v>
      </c>
      <c r="C68" s="8" t="s">
        <v>133</v>
      </c>
      <c r="D68" s="8" t="s">
        <v>134</v>
      </c>
      <c r="E68" s="9" t="s">
        <v>1</v>
      </c>
      <c r="F68" s="22" t="s">
        <v>132</v>
      </c>
    </row>
    <row r="69" spans="1:6" s="5" customFormat="1" ht="60" customHeight="1" x14ac:dyDescent="0.3">
      <c r="A69" s="11">
        <v>68</v>
      </c>
      <c r="B69" s="10" t="s">
        <v>4</v>
      </c>
      <c r="C69" s="8" t="s">
        <v>65</v>
      </c>
      <c r="D69" s="8" t="s">
        <v>5</v>
      </c>
      <c r="E69" s="9" t="s">
        <v>1</v>
      </c>
      <c r="F69" s="22" t="s">
        <v>132</v>
      </c>
    </row>
    <row r="70" spans="1:6" s="5" customFormat="1" ht="60" customHeight="1" x14ac:dyDescent="0.3">
      <c r="A70" s="12">
        <v>69</v>
      </c>
      <c r="B70" s="10" t="s">
        <v>4</v>
      </c>
      <c r="C70" s="8" t="s">
        <v>58</v>
      </c>
      <c r="D70" s="8" t="s">
        <v>5</v>
      </c>
      <c r="E70" s="9" t="s">
        <v>1</v>
      </c>
      <c r="F70" s="22" t="s">
        <v>132</v>
      </c>
    </row>
    <row r="71" spans="1:6" s="5" customFormat="1" ht="60" customHeight="1" x14ac:dyDescent="0.3">
      <c r="A71" s="12">
        <v>70</v>
      </c>
      <c r="B71" s="10" t="s">
        <v>3</v>
      </c>
      <c r="C71" s="8" t="s">
        <v>51</v>
      </c>
      <c r="D71" s="8" t="s">
        <v>5</v>
      </c>
      <c r="E71" s="9" t="s">
        <v>1</v>
      </c>
      <c r="F71" s="22" t="s">
        <v>132</v>
      </c>
    </row>
    <row r="72" spans="1:6" s="5" customFormat="1" ht="60" customHeight="1" x14ac:dyDescent="0.3">
      <c r="A72" s="11">
        <v>71</v>
      </c>
      <c r="B72" s="10" t="s">
        <v>52</v>
      </c>
      <c r="C72" s="8" t="s">
        <v>106</v>
      </c>
      <c r="D72" s="8" t="s">
        <v>5</v>
      </c>
      <c r="E72" s="9" t="s">
        <v>1</v>
      </c>
      <c r="F72" s="22" t="s">
        <v>132</v>
      </c>
    </row>
    <row r="73" spans="1:6" s="5" customFormat="1" ht="60" customHeight="1" x14ac:dyDescent="0.3">
      <c r="A73" s="12">
        <v>72</v>
      </c>
      <c r="B73" s="10" t="s">
        <v>22</v>
      </c>
      <c r="C73" s="8" t="s">
        <v>47</v>
      </c>
      <c r="D73" s="8" t="s">
        <v>95</v>
      </c>
      <c r="E73" s="9" t="s">
        <v>1</v>
      </c>
      <c r="F73" s="22" t="s">
        <v>132</v>
      </c>
    </row>
    <row r="74" spans="1:6" s="5" customFormat="1" ht="60" customHeight="1" x14ac:dyDescent="0.3">
      <c r="A74" s="12">
        <v>73</v>
      </c>
      <c r="B74" s="10" t="s">
        <v>61</v>
      </c>
      <c r="C74" s="8" t="s">
        <v>60</v>
      </c>
      <c r="D74" s="8" t="s">
        <v>59</v>
      </c>
      <c r="E74" s="9" t="s">
        <v>1</v>
      </c>
      <c r="F74" s="22" t="s">
        <v>132</v>
      </c>
    </row>
    <row r="75" spans="1:6" s="5" customFormat="1" ht="60" hidden="1" customHeight="1" x14ac:dyDescent="0.3">
      <c r="A75" s="2"/>
      <c r="B75" s="3"/>
      <c r="C75" s="3"/>
      <c r="D75" s="1"/>
      <c r="E75" s="2"/>
    </row>
    <row r="76" spans="1:6" s="5" customFormat="1" ht="60" hidden="1" customHeight="1" x14ac:dyDescent="0.3">
      <c r="A76" s="2"/>
      <c r="B76" s="3"/>
      <c r="C76" s="3"/>
      <c r="D76" s="1"/>
      <c r="E76" s="2"/>
    </row>
  </sheetData>
  <sheetProtection algorithmName="SHA-512" hashValue="YKXUnGhcwY3YkAbtMubtDW2V8G4L2nHRGjHIoJ4wvyeL/wgJ7RFewNJFIKy309/RKbZh27yeiSAlSptr4Dv4Ww==" saltValue="NquO6hP47pubz8D3O8UhzA==" spinCount="100000" sheet="1" objects="1" scenarios="1"/>
  <phoneticPr fontId="1" type="noConversion"/>
  <pageMargins left="0.25" right="0.25" top="0.75" bottom="0.75" header="0.3" footer="0.3"/>
  <pageSetup paperSize="9" scale="54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8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z d u s q w A A A D 3 A A A A E g A A A E N v b m Z p Z y 9 Q Y W N r Y W d l L n h t b I S P Q Q u C M A C F 7 0 H / Q X Z 3 m 5 M I Z M 5 D V w U h i K 5 D h 4 7 m J m 4 2 / 1 u H f l J / I a W s b h 3 f e x + 8 9 x 6 3 O 8 2 m T g V X M V h p d A o i i E F g H d c 1 V 0 a L F G g D M r b d 0 J J X F 9 6 I Y K a 1 T S Z b p 6 B 1 r k 8 Q 8 t 5 D H 0 M z N I h g H K F z k R + r V n Q c f G D 5 H w 6 l X m o r A R g 9 v d Y w A q M Y w x 3 Z Q 0 z R a t J C 6 i 9 A 5 s F L + m P S w 6 j c O A j W q 7 D M K V o l R e 8 P 7 A k A A P / / A w B Q S w M E F A A C A A g A A A A h A P 9 t + e 3 f A w A A c z Q A A B M A A A B G b 3 J t d W x h c y 9 T Z W N 0 a W 9 u M S 5 t 7 J r B b t t G E I b v B v I O A + Z C F b R s y k k K p N B B Z e x U T i I L l o o A k n 0 Y k S u b J r k r k K s o p K C L k K L P U P Q x c i r Q W 8 z 3 6 p K S L T k i 1 T h Q g S 6 w v h g e j v / d 2 f m / I S E q I j Z 3 G Y X O 4 r f 5 0 9 5 e d I 0 h c a D 3 D u r g E / 5 k D 8 R P + l f 4 5 b O T z p k I H n + 0 i V + 1 x m F I K H / P Q m / A m K d X p v 0 W B q S u d X F A f D S P t M t Z 3 2 K U i 6 R L Y 6 H y V O s F L q F i I Q Y 8 H m l C T G T 7 p N o N k U Z D F g Y W 8 8 c B 7 c Y j E u n 3 a x r T q f a 2 O q p q B j Q p f / G s m l 2 f G T D V T o l D W c Q 9 B B Z e I X U T t O M b i t D 8 u X 3 e E e l i E Q K c f O R 5 d j t M i B O 4 j M M A H U w / b S S c M y f B G 3 A S F 9 M 5 + p S l f 9 r u Q Z Z M C d j E v o 4 P A s K Z g x v / + Y p 5 4 0 B U G g N z q E u i r M q C r D X h 2 9 / B x w E L k b M w 2 / P L p 7 o / r D R g H 9 A T 5 x 9 z N k G K R h 5 t N f a F 6 M M L E I 1 I O h e r 3 N z + Z i N M 4 g C z E 0 B o t / a P W 9 D s n B 0 0 j y 0 w f z y s P V + q t D K V d R F w I d M t U k o / F Q l t V G Q T o U I J 5 w z 0 J J 1 X 7 h K Q x r N Z 5 b 7 t v 0 Z j 6 t 7 + I b K 8 v M H x q v X n J G A f y K L v k f 6 1 Q 4 y C J d Z 0 s 4 4 O X Z + H W T k M J i 4 J o 4 S s x D v E F 8 Y + Z 5 N M e X M T B h C 0 r 0 H v b / X R p Z D T e u + 0 y p Z 6 z P K C S v Z o / J t 7 Z 5 U n e y 7 d s u I a q 5 Z i V b G 6 I 1 Y f x d R X t D 6 C J 2 s r T 7 v H y Y C i S b I V s X X C T h R h i j C 5 C D u R i j B R 6 d l + u 9 3 R F G g K N L l A W / h W q t v Z a 0 W Z o k w u y l 7 L R d i p I k w R J h d h p 3 I R d q Y I U 4 R J 9 q Q o F W G 5 h o J M Q f b / f A v w z T e K r v K w 8 r B c N 4 q u X I 9 i D U W Y I k w u w h p y E d Z T h C n C 5 C K s J x d h b x R h i j C 5 C H s j 2 R v e f D e H h y b o b b w i Y F Z K X / a 2 n W E 1 z 4 7 0 E 1 d U s A Q r 0 r X 3 L y / O h i T k 8 U U v a 2 2 0 9 D Y k 6 A m r O V 8 + T y 6 S k g t Q O 6 w d X f Q s Y J k A V k f O U K s Y 0 G 8 G I 5 9 k b s b s O 5 B 1 z a w K m O 8 O 9 n 7 P 9 d U G p / 2 m U 7 + v J g P / F X J c U d / C q 3 Q u F v R c Y D B i z i R O / 4 4 S R u N A / J W 4 T D R 8 1 Z x 2 y A L G y S 8 E H d E G / U 5 V 7 G t 5 p e H 7 H R t 9 D K M 6 D 8 f k s v J d 0 + X b d p W P n n z y 7 H C U 5 D T u Y p y 8 / W E j Z m 0 C u T Y z H 5 r z 4 X E V G L O 2 N G Z N I m P W S o 1 Z 2 z T m Y w x z p 5 J Z Y h E 3 N 0 8 / j 9 d K 4 k c l 8 W c l 8 e c l 8 R f f 1 1 R x n u j x s T B j X N r O R f 0 W C w Y u J f q 0 a E Q Z h f 4 o / F h r J A b p R E z S g o H v u a O 1 G 7 x Z M j Q 3 B B 7 U c w r 6 F m e q x x T 1 m K L e K + 7 k i 2 g C t C M F m g J N g f Y f g P Y P A A A A / / 8 D A F B L A Q I t A B Q A B g A I A A A A I Q A q 3 a p A 0 g A A A D c B A A A T A A A A A A A A A A A A A A A A A A A A A A B b Q 2 9 u d G V u d F 9 U e X B l c 1 0 u e G 1 s U E s B A i 0 A F A A C A A g A A A A h A A s 3 b r K s A A A A 9 w A A A B I A A A A A A A A A A A A A A A A A C w M A A E N v b m Z p Z y 9 Q Y W N r Y W d l L n h t b F B L A Q I t A B Q A A g A I A A A A I Q D / b f n t 3 w M A A H M 0 A A A T A A A A A A A A A A A A A A A A A O c D A A B G b 3 J t d W x h c y 9 T Z W N 0 a W 9 u M S 5 t U E s F B g A A A A A D A A M A w g A A A P c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2 g A A A A A A A A / a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W k 0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1 L T I w V D A 3 O j E y O j M w L j I 3 M T c 2 O D Z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A z M D J m M W Q t Y T k 2 Z C 0 0 O W Y 4 L W J h Z W M t M z A 1 Z D h l Z m Q 0 N m E 2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0 v W m 1 p Z W 5 p b 2 5 v I H R 5 c C 5 7 T C 5 w L i w w f S Z x d W 9 0 O y w m c X V v d D t T Z W N 0 a W 9 u M S 9 a T S 9 a b W l l b m l v b m 8 g d H l w L n t Q c n p l Z G 1 p b 3 Q g Y m F k Y c W E L D J 9 J n F 1 b 3 Q 7 L C Z x d W 9 0 O 1 N l Y 3 R p b 2 4 x L 1 p N L 1 p t a W V u a W 9 u b y B 0 e X A u e 1 J v Z H p h a i B k e m l h x Y J h b G 5 v x Z t j a S 9 i Y W R h b m U g Y 2 V j a H k v b W V 0 b 2 R h L D N 9 J n F 1 b 3 Q 7 L C Z x d W 9 0 O 1 N l Y 3 R p b 2 4 x L 1 p N L 1 p t a W V u a W 9 u b y B 0 e X A u e 0 R v a 3 V t Z W 5 0 e S B v Z G 5 p Z X N p Z W 5 p Y S w 0 f S Z x d W 9 0 O y w m c X V v d D t T Z W N 0 a W 9 u M S 9 a T S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N L 1 p t a W V u a W 9 u b y B 0 e X A u e 0 w u c C 4 s M H 0 m c X V v d D s s J n F 1 b 3 Q 7 U 2 V j d G l v b j E v W k 0 v W m 1 p Z W 5 p b 2 5 v I H R 5 c C 5 7 U H J 6 Z W R t a W 9 0 I G J h Z G H F h C w y f S Z x d W 9 0 O y w m c X V v d D t T Z W N 0 a W 9 u M S 9 a T S 9 a b W l l b m l v b m 8 g d H l w L n t S b 2 R 6 Y W o g Z H p p Y c W C Y W x u b 8 W b Y 2 k v Y m F k Y W 5 l I G N l Y 2 h 5 L 2 1 l d G 9 k Y S w z f S Z x d W 9 0 O y w m c X V v d D t T Z W N 0 a W 9 u M S 9 a T S 9 a b W l l b m l v b m 8 g d H l w L n t E b 2 t 1 b W V u d H k g b 2 R u a W V z a W V u a W E s N H 0 m c X V v d D s s J n F 1 b 3 Q 7 U 2 V j d G l v b j E v W k 0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Q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T d U M T E 6 N D I 6 N T g u O T U 0 N j E 3 N 1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M D V j Y W U 1 N i 1 i M z M y L T R m Z W Q t Y j U 5 M S 0 1 N z Z i Z T Q 3 N W I 1 O D k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M S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Q y 9 a b W l l b m l v b m 8 g d H l w L n t M L n A u L D B 9 J n F 1 b 3 Q 7 L C Z x d W 9 0 O 1 N l Y 3 R p b 2 4 x L 1 p D L 1 p t a W V u a W 9 u b y B 0 e X A u e 1 B y e m V k b W l v d C B i Y W R h x Y Q s M n 0 m c X V v d D s s J n F 1 b 3 Q 7 U 2 V j d G l v b j E v W k M v W m 1 p Z W 5 p b 2 5 v I H R 5 c C 5 7 U m 9 k e m F q I G R 6 a W H F g m F s b m / F m 2 N p L 2 J h Z G F u Z S B j Z W N o e S 9 t Z X R v Z G E s M 3 0 m c X V v d D s s J n F 1 b 3 Q 7 U 2 V j d G l v b j E v W k M v W m 1 p Z W 5 p b 2 5 v I H R 5 c C 5 7 R G 9 r d W 1 l b n R 5 I G 9 k b m l l c 2 l l b m l h L D R 9 J n F 1 b 3 Q 7 L C Z x d W 9 0 O 1 N l Y 3 R p b 2 4 x L 1 p D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k M v W m 1 p Z W 5 p b 2 5 v I H R 5 c C 5 7 T C 5 w L i w w f S Z x d W 9 0 O y w m c X V v d D t T Z W N 0 a W 9 u M S 9 a Q y 9 a b W l l b m l v b m 8 g d H l w L n t Q c n p l Z G 1 p b 3 Q g Y m F k Y c W E L D J 9 J n F 1 b 3 Q 7 L C Z x d W 9 0 O 1 N l Y 3 R p b 2 4 x L 1 p D L 1 p t a W V u a W 9 u b y B 0 e X A u e 1 J v Z H p h a i B k e m l h x Y J h b G 5 v x Z t j a S 9 i Y W R h b m U g Y 2 V j a H k v b W V 0 b 2 R h L D N 9 J n F 1 b 3 Q 7 L C Z x d W 9 0 O 1 N l Y 3 R p b 2 4 x L 1 p D L 1 p t a W V u a W 9 u b y B 0 e X A u e 0 R v a 3 V t Z W 5 0 e S B v Z G 5 p Z X N p Z W 5 p Y S w 0 f S Z x d W 9 0 O y w m c X V v d D t T Z W N 0 a W 9 u M S 9 a Q y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G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S 0 w O V Q w N j o z O T o y M C 4 0 M z M 3 O D E z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F h O T I w Z D Y 4 L W E 4 O W Q t N D c 0 N S 1 i Y z V i L T E 2 N m R i N j A 2 M D B i N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y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G L 0 F 1 d G 9 S Z W 1 v d m V k Q 2 9 s d W 1 u c z E u e 0 w u c C 4 s M H 0 m c X V v d D s s J n F 1 b 3 Q 7 U 2 V j d G l v b j E v W k Y v Q X V 0 b 1 J l b W 9 2 Z W R D b 2 x 1 b W 5 z M S 5 7 U H J 6 Z W R t a W 9 0 I G J h Z G H F h C w x f S Z x d W 9 0 O y w m c X V v d D t T Z W N 0 a W 9 u M S 9 a R i 9 B d X R v U m V t b 3 Z l Z E N v b H V t b n M x L n t S b 2 R 6 Y W o g Z H p p Y c W C Y W x u b 8 W b Y 2 k v Y m F k Y W 5 l I G N l Y 2 h 5 L 2 1 l d G 9 k Y S w y f S Z x d W 9 0 O y w m c X V v d D t T Z W N 0 a W 9 u M S 9 a R i 9 B d X R v U m V t b 3 Z l Z E N v b H V t b n M x L n t E b 2 t 1 b W V u d H k g b 2 R u a W V z a W V u a W E s M 3 0 m c X V v d D s s J n F 1 b 3 Q 7 U 2 V j d G l v b j E v W k Y v Q X V 0 b 1 J l b W 9 2 Z W R D b 2 x 1 b W 5 z M S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R i 9 B d X R v U m V t b 3 Z l Z E N v b H V t b n M x L n t M L n A u L D B 9 J n F 1 b 3 Q 7 L C Z x d W 9 0 O 1 N l Y 3 R p b 2 4 x L 1 p G L 0 F 1 d G 9 S Z W 1 v d m V k Q 2 9 s d W 1 u c z E u e 1 B y e m V k b W l v d C B i Y W R h x Y Q s M X 0 m c X V v d D s s J n F 1 b 3 Q 7 U 2 V j d G l v b j E v W k Y v Q X V 0 b 1 J l b W 9 2 Z W R D b 2 x 1 b W 5 z M S 5 7 U m 9 k e m F q I G R 6 a W H F g m F s b m / F m 2 N p L 2 J h Z G F u Z S B j Z W N o e S 9 t Z X R v Z G E s M n 0 m c X V v d D s s J n F 1 b 3 Q 7 U 2 V j d G l v b j E v W k Y v Q X V 0 b 1 J l b W 9 2 Z W R D b 2 x 1 b W 5 z M S 5 7 R G 9 r d W 1 l b n R 5 I G 9 k b m l l c 2 l l b m l h L D N 9 J n F 1 b 3 Q 7 L C Z x d W 9 0 O 1 N l Y 3 R p b 2 4 x L 1 p G L 0 F 1 d G 9 S Z W 1 v d m V k Q 2 9 s d W 1 u c z E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8 t U F B T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x O V Q w O D o w N z o x M C 4 0 M T E 2 M D I 1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1 M W F h M m Y y L T A y N 2 U t N G M 5 N i 1 i N D M y L T d m Z T l i N m U 2 M z B m N y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x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P L V B Q U y 9 a b W l l b m l v b m 8 g d H l w L n t M L n A u L D B 9 J n F 1 b 3 Q 7 L C Z x d W 9 0 O 1 N l Y 3 R p b 2 4 x L 1 p P L V B Q U y 9 a b W l l b m l v b m 8 g d H l w L n t Q c n p l Z G 1 p b 3 Q g Y m F k Y c W E L D J 9 J n F 1 b 3 Q 7 L C Z x d W 9 0 O 1 N l Y 3 R p b 2 4 x L 1 p P L V B Q U y 9 a b W l l b m l v b m 8 g d H l w L n t S b 2 R 6 Y W o g Z H p p Y c W C Y W x u b 8 W b Y 2 k v Y m F k Y W 5 l I G N l Y 2 h 5 L 2 1 l d G 9 k Y S w z f S Z x d W 9 0 O y w m c X V v d D t T Z W N 0 a W 9 u M S 9 a T y 1 Q U F M v W m 1 p Z W 5 p b 2 5 v I H R 5 c C 5 7 R G 9 r d W 1 l b n R 5 I G 9 k b m l l c 2 l l b m l h L D R 9 J n F 1 b 3 Q 7 L C Z x d W 9 0 O 1 N l Y 3 R p b 2 4 x L 1 p P L V B Q U y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P L V B Q U y 9 a b W l l b m l v b m 8 g d H l w L n t M L n A u L D B 9 J n F 1 b 3 Q 7 L C Z x d W 9 0 O 1 N l Y 3 R p b 2 4 x L 1 p P L V B Q U y 9 a b W l l b m l v b m 8 g d H l w L n t Q c n p l Z G 1 p b 3 Q g Y m F k Y c W E L D J 9 J n F 1 b 3 Q 7 L C Z x d W 9 0 O 1 N l Y 3 R p b 2 4 x L 1 p P L V B Q U y 9 a b W l l b m l v b m 8 g d H l w L n t S b 2 R 6 Y W o g Z H p p Y c W C Y W x u b 8 W b Y 2 k v Y m F k Y W 5 l I G N l Y 2 h 5 L 2 1 l d G 9 k Y S w z f S Z x d W 9 0 O y w m c X V v d D t T Z W N 0 a W 9 u M S 9 a T y 1 Q U F M v W m 1 p Z W 5 p b 2 5 v I H R 5 c C 5 7 R G 9 r d W 1 l b n R 5 I G 9 k b m l l c 2 l l b m l h L D R 9 J n F 1 b 3 Q 7 L C Z x d W 9 0 O 1 N l Y 3 R p b 2 4 x L 1 p P L V B Q U y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w M V Q x M D o 0 M T o 0 O S 4 1 N T E 2 M j Y 4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3 Z G R j M G V l L W I 3 O G E t N G Z h Z i 1 i Z W I w L T A 5 Y 2 Q 0 N G E 1 N j A 1 M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y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H L 1 p t a W V u a W 9 u b y B 0 e X A u e 0 w u c C 4 s M H 0 m c X V v d D s s J n F 1 b 3 Q 7 U 2 V j d G l v b j E v W k c v W m 1 p Z W 5 p b 2 5 v I H R 5 c C 5 7 U H J 6 Z W R t a W 9 0 I G J h Z G H F h C w y f S Z x d W 9 0 O y w m c X V v d D t T Z W N 0 a W 9 u M S 9 a R y 9 a b W l l b m l v b m 8 g d H l w L n t S b 2 R 6 Y W o g Z H p p Y c W C Y W x u b 8 W b Y 2 k v Y m F k Y W 5 l I G N l Y 2 h 5 L 2 1 l d G 9 k Y S w z f S Z x d W 9 0 O y w m c X V v d D t T Z W N 0 a W 9 u M S 9 a R y 9 a b W l l b m l v b m 8 g d H l w L n t E b 2 t 1 b W V u d H k g b 2 R u a W V z a W V u a W E s N H 0 m c X V v d D s s J n F 1 b 3 Q 7 U 2 V j d G l v b j E v W k c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R y 9 a b W l l b m l v b m 8 g d H l w L n t M L n A u L D B 9 J n F 1 b 3 Q 7 L C Z x d W 9 0 O 1 N l Y 3 R p b 2 4 x L 1 p H L 1 p t a W V u a W 9 u b y B 0 e X A u e 1 B y e m V k b W l v d C B i Y W R h x Y Q s M n 0 m c X V v d D s s J n F 1 b 3 Q 7 U 2 V j d G l v b j E v W k c v W m 1 p Z W 5 p b 2 5 v I H R 5 c C 5 7 U m 9 k e m F q I G R 6 a W H F g m F s b m / F m 2 N p L 2 J h Z G F u Z S B j Z W N o e S 9 t Z X R v Z G E s M 3 0 m c X V v d D s s J n F 1 b 3 Q 7 U 2 V j d G l v b j E v W k c v W m 1 p Z W 5 p b 2 5 v I H R 5 c C 5 7 R G 9 r d W 1 l b n R 5 I G 9 k b m l l c 2 l l b m l h L D R 9 J n F 1 b 3 Q 7 L C Z x d W 9 0 O 1 N l Y 3 R p b 2 4 x L 1 p H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o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x L T E z V D E y O j Q y O j E 0 L j M w N T c y M j N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E w Z W M 5 Z D Y t O T A 4 O C 0 0 O T N m L W I 4 M j k t N j E y N 2 Z m Y W Y x M D l h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o v W m 1 p Z W 5 p b 2 5 v I H R 5 c C 5 7 T C 5 w L i w w f S Z x d W 9 0 O y w m c X V v d D t T Z W N 0 a W 9 u M S 9 a S i 9 a b W l l b m l v b m 8 g d H l w L n t Q c n p l Z G 1 p b 3 Q g Y m F k Y c W E L D J 9 J n F 1 b 3 Q 7 L C Z x d W 9 0 O 1 N l Y 3 R p b 2 4 x L 1 p K L 1 p t a W V u a W 9 u b y B 0 e X A u e 1 J v Z H p h a i B k e m l h x Y J h b G 5 v x Z t j a S 9 i Y W R h b m U g Y 2 V j a H k v b W V 0 b 2 R h L D N 9 J n F 1 b 3 Q 7 L C Z x d W 9 0 O 1 N l Y 3 R p b 2 4 x L 1 p K L 1 p t a W V u a W 9 u b y B 0 e X A u e 0 R v a 3 V t Z W 5 0 e S B v Z G 5 p Z X N p Z W 5 p Y S w 0 f S Z x d W 9 0 O y w m c X V v d D t T Z W N 0 a W 9 u M S 9 a S i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K L 1 p t a W V u a W 9 u b y B 0 e X A u e 0 w u c C 4 s M H 0 m c X V v d D s s J n F 1 b 3 Q 7 U 2 V j d G l v b j E v W k o v W m 1 p Z W 5 p b 2 5 v I H R 5 c C 5 7 U H J 6 Z W R t a W 9 0 I G J h Z G H F h C w y f S Z x d W 9 0 O y w m c X V v d D t T Z W N 0 a W 9 u M S 9 a S i 9 a b W l l b m l v b m 8 g d H l w L n t S b 2 R 6 Y W o g Z H p p Y c W C Y W x u b 8 W b Y 2 k v Y m F k Y W 5 l I G N l Y 2 h 5 L 2 1 l d G 9 k Y S w z f S Z x d W 9 0 O y w m c X V v d D t T Z W N 0 a W 9 u M S 9 a S i 9 a b W l l b m l v b m 8 g d H l w L n t E b 2 t 1 b W V u d H k g b 2 R u a W V z a W V u a W E s N H 0 m c X V v d D s s J n F 1 b 3 Q 7 U 2 V j d G l v b j E v W k o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T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U t M T d U M T k 6 M z U 6 M T I u N j E w N D E x N 1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M m R j N D h l N S 1 h Z j V i L T Q 1 N 2 U t Y j k 3 M S 0 x N j k z Y m J k M T A w O T c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N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T y 9 a b W l l b m l v b m 8 g d H l w L n t M L n A u L D B 9 J n F 1 b 3 Q 7 L C Z x d W 9 0 O 1 N l Y 3 R p b 2 4 x L 1 p P L 1 p t a W V u a W 9 u b y B 0 e X A u e 1 B y e m V k b W l v d C B i Y W R h x Y Q s M n 0 m c X V v d D s s J n F 1 b 3 Q 7 U 2 V j d G l v b j E v W k 8 v W m 1 p Z W 5 p b 2 5 v I H R 5 c C 5 7 U m 9 k e m F q I G R 6 a W H F g m F s b m / F m 2 N p L 2 J h Z G F u Z S B j Z W N o e S 9 t Z X R v Z G E s M 3 0 m c X V v d D s s J n F 1 b 3 Q 7 U 2 V j d G l v b j E v W k 8 v W m 1 p Z W 5 p b 2 5 v I H R 5 c C 5 7 R G 9 r d W 1 l b n R 5 I G 9 k b m l l c 2 l l b m l h L D R 9 J n F 1 b 3 Q 7 L C Z x d W 9 0 O 1 N l Y 3 R p b 2 4 x L 1 p P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k 8 v W m 1 p Z W 5 p b 2 5 v I H R 5 c C 5 7 T C 5 w L i w w f S Z x d W 9 0 O y w m c X V v d D t T Z W N 0 a W 9 u M S 9 a T y 9 a b W l l b m l v b m 8 g d H l w L n t Q c n p l Z G 1 p b 3 Q g Y m F k Y c W E L D J 9 J n F 1 b 3 Q 7 L C Z x d W 9 0 O 1 N l Y 3 R p b 2 4 x L 1 p P L 1 p t a W V u a W 9 u b y B 0 e X A u e 1 J v Z H p h a i B k e m l h x Y J h b G 5 v x Z t j a S 9 i Y W R h b m U g Y 2 V j a H k v b W V 0 b 2 R h L D N 9 J n F 1 b 3 Q 7 L C Z x d W 9 0 O 1 N l Y 3 R p b 2 4 x L 1 p P L 1 p t a W V u a W 9 u b y B 0 e X A u e 0 R v a 3 V t Z W 5 0 e S B v Z G 5 p Z X N p Z W 5 p Y S w 0 f S Z x d W 9 0 O y w m c X V v d D t T Z W N 0 a W 9 u M S 9 a T y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l C U F J T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0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x L T A 5 V D A 2 O j M 5 O j E z L j Q x M D g 1 O T F a I i 8 + P E V u d H J 5 I F R 5 c G U 9 I k Z p b G x D b 2 x 1 b W 5 U e X B l c y I g V m F s d W U 9 I n N B d 1 l H Q m d Z R y I v P j x F b n R y e S B U e X B l P S J G a W x s Q 2 9 s d W 1 u T m F t Z X M i I F Z h b H V l P S J z W y Z x d W 9 0 O 0 w u c C 4 m c X V v d D s s J n F 1 b 3 Q 7 S m V k b m 9 z d G t h I G 9 y Z 2 F u a X p h Y 3 l q b m E g S U J Q U l M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c 3 N T h j O D M t Z G M w N y 0 0 M m Q 4 L T g w Z T Y t Z j N i M j U 0 N j Y 1 Z m U 1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E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J Q U l M v Q X V 0 b 1 J l b W 9 2 Z W R D b 2 x 1 b W 5 z M S 5 7 T C 5 w L i w w f S Z x d W 9 0 O y w m c X V v d D t T Z W N 0 a W 9 u M S 9 J Q l B S U y 9 B d X R v U m V t b 3 Z l Z E N v b H V t b n M x L n t K Z W R u b 3 N 0 a 2 E g b 3 J n Y W 5 p e m F j e W p u Y S B J Q l B S U y w x f S Z x d W 9 0 O y w m c X V v d D t T Z W N 0 a W 9 u M S 9 J Q l B S U y 9 B d X R v U m V t b 3 Z l Z E N v b H V t b n M x L n t Q c n p l Z G 1 p b 3 Q g Y m F k Y c W E L D J 9 J n F 1 b 3 Q 7 L C Z x d W 9 0 O 1 N l Y 3 R p b 2 4 x L 0 l C U F J T L 0 F 1 d G 9 S Z W 1 v d m V k Q 2 9 s d W 1 u c z E u e 1 J v Z H p h a i B k e m l h x Y J h b G 5 v x Z t j a S 9 i Y W R h b m U g Y 2 V j a H k v b W V 0 b 2 R h L D N 9 J n F 1 b 3 Q 7 L C Z x d W 9 0 O 1 N l Y 3 R p b 2 4 x L 0 l C U F J T L 0 F 1 d G 9 S Z W 1 v d m V k Q 2 9 s d W 1 u c z E u e 0 R v a 3 V t Z W 5 0 e S B v Z G 5 p Z X N p Z W 5 p Y S w 0 f S Z x d W 9 0 O y w m c X V v d D t T Z W N 0 a W 9 u M S 9 J Q l B S U y 9 B d X R v U m V t b 3 Z l Z E N v b H V t b n M x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C U F J T L 0 F 1 d G 9 S Z W 1 v d m V k Q 2 9 s d W 1 u c z E u e 0 w u c C 4 s M H 0 m c X V v d D s s J n F 1 b 3 Q 7 U 2 V j d G l v b j E v S U J Q U l M v Q X V 0 b 1 J l b W 9 2 Z W R D b 2 x 1 b W 5 z M S 5 7 S m V k b m 9 z d G t h I G 9 y Z 2 F u a X p h Y 3 l q b m E g S U J Q U l M s M X 0 m c X V v d D s s J n F 1 b 3 Q 7 U 2 V j d G l v b j E v S U J Q U l M v Q X V 0 b 1 J l b W 9 2 Z W R D b 2 x 1 b W 5 z M S 5 7 U H J 6 Z W R t a W 9 0 I G J h Z G H F h C w y f S Z x d W 9 0 O y w m c X V v d D t T Z W N 0 a W 9 u M S 9 J Q l B S U y 9 B d X R v U m V t b 3 Z l Z E N v b H V t b n M x L n t S b 2 R 6 Y W o g Z H p p Y c W C Y W x u b 8 W b Y 2 k v Y m F k Y W 5 l I G N l Y 2 h 5 L 2 1 l d G 9 k Y S w z f S Z x d W 9 0 O y w m c X V v d D t T Z W N 0 a W 9 u M S 9 J Q l B S U y 9 B d X R v U m V t b 3 Z l Z E N v b H V t b n M x L n t E b 2 t 1 b W V u d H k g b 2 R u a W V z a W V u a W E s N H 0 m c X V v d D s s J n F 1 b 3 Q 7 U 2 V j d G l v b j E v S U J Q U l M v Q X V 0 b 1 J l b W 9 2 Z W R D b 2 x 1 b W 5 z M S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J Q l B S U y I v P j w v U 3 R h Y m x l R W 5 0 c m l l c z 4 8 L 0 l 0 Z W 0 + P E l 0 Z W 0 + P E l 0 Z W 1 M b 2 N h d G l v b j 4 8 S X R l b V R 5 c G U + R m 9 y b X V s Y T w v S X R l b V R 5 c G U + P E l 0 Z W 1 Q Y X R o P l N l Y 3 R p b 2 4 x L 1 p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S 0 x N 1 Q x O T o z N T o y N i 4 5 M D c 1 N z I w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0 Y z A 3 Y 2 Y x L W M 0 Y m U t N D V m Z S 1 h Z j A 3 L W J j M G E 1 M z c w Z W I x Z i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y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U L 1 p t a W V u a W 9 u b y B 0 e X A u e 0 w u c C 4 s M H 0 m c X V v d D s s J n F 1 b 3 Q 7 U 2 V j d G l v b j E v W l Q v W m 1 p Z W 5 p b 2 5 v I H R 5 c C 5 7 U H J 6 Z W R t a W 9 0 I G J h Z G H F h C w y f S Z x d W 9 0 O y w m c X V v d D t T Z W N 0 a W 9 u M S 9 a V C 9 a b W l l b m l v b m 8 g d H l w L n t S b 2 R 6 Y W o g Z H p p Y c W C Y W x u b 8 W b Y 2 k v Y m F k Y W 5 l I G N l Y 2 h 5 L 2 1 l d G 9 k Y S w z f S Z x d W 9 0 O y w m c X V v d D t T Z W N 0 a W 9 u M S 9 a V C 9 a b W l l b m l v b m 8 g d H l w L n t E b 2 t 1 b W V u d H k g b 2 R u a W V z a W V u a W E s N H 0 m c X V v d D s s J n F 1 b 3 Q 7 U 2 V j d G l v b j E v W l Q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V C 9 a b W l l b m l v b m 8 g d H l w L n t M L n A u L D B 9 J n F 1 b 3 Q 7 L C Z x d W 9 0 O 1 N l Y 3 R p b 2 4 x L 1 p U L 1 p t a W V u a W 9 u b y B 0 e X A u e 1 B y e m V k b W l v d C B i Y W R h x Y Q s M n 0 m c X V v d D s s J n F 1 b 3 Q 7 U 2 V j d G l v b j E v W l Q v W m 1 p Z W 5 p b 2 5 v I H R 5 c C 5 7 U m 9 k e m F q I G R 6 a W H F g m F s b m / F m 2 N p L 2 J h Z G F u Z S B j Z W N o e S 9 t Z X R v Z G E s M 3 0 m c X V v d D s s J n F 1 b 3 Q 7 U 2 V j d G l v b j E v W l Q v W m 1 p Z W 5 p b 2 5 v I H R 5 c C 5 7 R G 9 r d W 1 l b n R 5 I G 9 k b m l l c 2 l l b m l h L D R 9 J n F 1 b 3 Q 7 L C Z x d W 9 0 O 1 N l Y 3 R p b 2 4 x L 1 p U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w V D E z O j E y O j A 3 L j c z M j g 2 M D B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V m N T k y N T Y t Z T I w M S 0 0 Z G Q 5 L W F k M z M t Y T I z Z T U 2 Z T A w N T I 3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E v W m 1 p Z W 5 p b 2 5 v I H R 5 c C 5 7 T C 5 w L i w w f S Z x d W 9 0 O y w m c X V v d D t T Z W N 0 a W 9 u M S 9 a Q S 9 a b W l l b m l v b m 8 g d H l w L n t Q c n p l Z G 1 p b 3 Q g Y m F k Y c W E L D J 9 J n F 1 b 3 Q 7 L C Z x d W 9 0 O 1 N l Y 3 R p b 2 4 x L 1 p B L 1 p t a W V u a W 9 u b y B 0 e X A u e 1 J v Z H p h a i B k e m l h x Y J h b G 5 v x Z t j a S 9 i Y W R h b m U g Y 2 V j a H k v b W V 0 b 2 R h L D N 9 J n F 1 b 3 Q 7 L C Z x d W 9 0 O 1 N l Y 3 R p b 2 4 x L 1 p B L 1 p t a W V u a W 9 u b y B 0 e X A u e 0 R v a 3 V t Z W 5 0 e S B v Z G 5 p Z X N p Z W 5 p Y S w 0 f S Z x d W 9 0 O y w m c X V v d D t T Z W N 0 a W 9 u M S 9 a Q S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B L 1 p t a W V u a W 9 u b y B 0 e X A u e 0 w u c C 4 s M H 0 m c X V v d D s s J n F 1 b 3 Q 7 U 2 V j d G l v b j E v W k E v W m 1 p Z W 5 p b 2 5 v I H R 5 c C 5 7 U H J 6 Z W R t a W 9 0 I G J h Z G H F h C w y f S Z x d W 9 0 O y w m c X V v d D t T Z W N 0 a W 9 u M S 9 a Q S 9 a b W l l b m l v b m 8 g d H l w L n t S b 2 R 6 Y W o g Z H p p Y c W C Y W x u b 8 W b Y 2 k v Y m F k Y W 5 l I G N l Y 2 h 5 L 2 1 l d G 9 k Y S w z f S Z x d W 9 0 O y w m c X V v d D t T Z W N 0 a W 9 u M S 9 a Q S 9 a b W l l b m l v b m 8 g d H l w L n t E b 2 t 1 b W V u d H k g b 2 R u a W V z a W V u a W E s N H 0 m c X V v d D s s J n F 1 b 3 Q 7 U 2 V j d G l v b j E v W k E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W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U t M j B U M D U 6 N T g 6 N T k u O D k 1 M j U 0 M V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Y T Q 3 Z G E 0 Y i 0 w N D Y 4 L T Q 1 N m E t O D B h O C 0 2 Z T A 5 O D k 1 Z T J j M T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M S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W i 9 a b W l l b m l v b m 8 g d H l w L n t M L n A u L D B 9 J n F 1 b 3 Q 7 L C Z x d W 9 0 O 1 N l Y 3 R p b 2 4 x L 1 p a L 1 p t a W V u a W 9 u b y B 0 e X A u e 1 B y e m V k b W l v d C B i Y W R h x Y Q s M n 0 m c X V v d D s s J n F 1 b 3 Q 7 U 2 V j d G l v b j E v W l o v W m 1 p Z W 5 p b 2 5 v I H R 5 c C 5 7 U m 9 k e m F q I G R 6 a W H F g m F s b m / F m 2 N p L 2 J h Z G F u Z S B j Z W N o e S 9 t Z X R v Z G E s M 3 0 m c X V v d D s s J n F 1 b 3 Q 7 U 2 V j d G l v b j E v W l o v W m 1 p Z W 5 p b 2 5 v I H R 5 c C 5 7 R G 9 r d W 1 l b n R 5 I G 9 k b m l l c 2 l l b m l h L D R 9 J n F 1 b 3 Q 7 L C Z x d W 9 0 O 1 N l Y 3 R p b 2 4 x L 1 p a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l o v W m 1 p Z W 5 p b 2 5 v I H R 5 c C 5 7 T C 5 w L i w w f S Z x d W 9 0 O y w m c X V v d D t T Z W N 0 a W 9 u M S 9 a W i 9 a b W l l b m l v b m 8 g d H l w L n t Q c n p l Z G 1 p b 3 Q g Y m F k Y c W E L D J 9 J n F 1 b 3 Q 7 L C Z x d W 9 0 O 1 N l Y 3 R p b 2 4 x L 1 p a L 1 p t a W V u a W 9 u b y B 0 e X A u e 1 J v Z H p h a i B k e m l h x Y J h b G 5 v x Z t j a S 9 i Y W R h b m U g Y 2 V j a H k v b W V 0 b 2 R h L D N 9 J n F 1 b 3 Q 7 L C Z x d W 9 0 O 1 N l Y 3 R p b 2 4 x L 1 p a L 1 p t a W V u a W 9 u b y B 0 e X A u e 0 R v a 3 V t Z W 5 0 e S B v Z G 5 p Z X N p Z W 5 p Y S w 0 f S Z x d W 9 0 O y w m c X V v d D t T Z W N 0 a W 9 u M S 9 a W i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S 0 y M F Q w N j o 0 N z o x N S 4 5 M z g 0 N T M 5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3 N m N k M z g y L T Q y M G M t N D Z h Y i 1 h Z j l m L W M 2 N T I 2 N m E 3 Y z J k Z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x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L L 1 p t a W V u a W 9 u b y B 0 e X A u e 0 w u c C 4 s M H 0 m c X V v d D s s J n F 1 b 3 Q 7 U 2 V j d G l v b j E v W k s v W m 1 p Z W 5 p b 2 5 v I H R 5 c C 5 7 U H J 6 Z W R t a W 9 0 I G J h Z G H F h C w y f S Z x d W 9 0 O y w m c X V v d D t T Z W N 0 a W 9 u M S 9 a S y 9 a b W l l b m l v b m 8 g d H l w L n t S b 2 R 6 Y W o g Z H p p Y c W C Y W x u b 8 W b Y 2 k v Y m F k Y W 5 l I G N l Y 2 h 5 L 2 1 l d G 9 k Y S w z f S Z x d W 9 0 O y w m c X V v d D t T Z W N 0 a W 9 u M S 9 a S y 9 a b W l l b m l v b m 8 g d H l w L n t E b 2 t 1 b W V u d H k g b 2 R u a W V z a W V u a W E s N H 0 m c X V v d D s s J n F 1 b 3 Q 7 U 2 V j d G l v b j E v W k s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S y 9 a b W l l b m l v b m 8 g d H l w L n t M L n A u L D B 9 J n F 1 b 3 Q 7 L C Z x d W 9 0 O 1 N l Y 3 R p b 2 4 x L 1 p L L 1 p t a W V u a W 9 u b y B 0 e X A u e 1 B y e m V k b W l v d C B i Y W R h x Y Q s M n 0 m c X V v d D s s J n F 1 b 3 Q 7 U 2 V j d G l v b j E v W k s v W m 1 p Z W 5 p b 2 5 v I H R 5 c C 5 7 U m 9 k e m F q I G R 6 a W H F g m F s b m / F m 2 N p L 2 J h Z G F u Z S B j Z W N o e S 9 t Z X R v Z G E s M 3 0 m c X V v d D s s J n F 1 b 3 Q 7 U 2 V j d G l v b j E v W k s v W m 1 p Z W 5 p b 2 5 v I H R 5 c C 5 7 R G 9 r d W 1 l b n R 5 I G 9 k b m l l c 2 l l b m l h L D R 9 J n F 1 b 3 Q 7 L C Z x d W 9 0 O 1 N l Y 3 R p b 2 4 x L 1 p L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A t M D R U M T E 6 N T k 6 M z M u O D A 2 M z c 1 M 1 o i L z 4 8 R W 5 0 c n k g V H l w Z T 0 i R m l s b E N v b H V t b l R 5 c G V z I i B W Y W x 1 Z T 0 i c 0 J n W U d C Z 1 l E I i 8 + P E V u d H J 5 I F R 5 c G U 9 I k Z p b G x D b 2 x 1 b W 5 O Y W 1 l c y I g V m F s d W U 9 I n N b J n F 1 b 3 Q 7 T H A u J n F 1 b 3 Q 7 L C Z x d W 9 0 O 1 B y e m V k b W l v d C B i Y W R h x Y Q m c X V v d D s s J n F 1 b 3 Q 7 U m 9 k e m F q I G R 6 a W H F g m F s b m / F m 2 N p L 2 J h Z G F u Z V x u Y 2 V j a H k v b W V 0 b 2 R h J n F 1 b 3 Q 7 L C Z x d W 9 0 O 0 R v a 3 V t Z W 5 0 e S B v Z G 5 p Z X N p Z W 5 p Y S Z x d W 9 0 O y w m c X V v d D t E T C o m c X V v d D s s J n F 1 b 3 Q 7 Q 2 V u Y S B u Z X R 0 b y A o e s W C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G J j O G M x N T g t N z g 0 Z i 0 0 M z g x L T g x N W U t N T Y 1 M D c z Z D I 3 Y z U 0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x w L i w w f S Z x d W 9 0 O y w m c X V v d D t T Z W N 0 a W 9 u M S 9 U Y W J s Z T A w M S A o U G F n Z S A x K S 9 B d X R v U m V t b 3 Z l Z E N v b H V t b n M x L n t Q c n p l Z G 1 p b 3 Q g Y m F k Y c W E L D F 9 J n F 1 b 3 Q 7 L C Z x d W 9 0 O 1 N l Y 3 R p b 2 4 x L 1 R h Y m x l M D A x I C h Q Y W d l I D E p L 0 F 1 d G 9 S Z W 1 v d m V k Q 2 9 s d W 1 u c z E u e 1 J v Z H p h a i B k e m l h x Y J h b G 5 v x Z t j a S 9 i Y W R h b m V c b m N l Y 2 h 5 L 2 1 l d G 9 k Y S w y f S Z x d W 9 0 O y w m c X V v d D t T Z W N 0 a W 9 u M S 9 U Y W J s Z T A w M S A o U G F n Z S A x K S 9 B d X R v U m V t b 3 Z l Z E N v b H V t b n M x L n t E b 2 t 1 b W V u d H k g b 2 R u a W V z a W V u a W E s M 3 0 m c X V v d D s s J n F 1 b 3 Q 7 U 2 V j d G l v b j E v V G F i b G U w M D E g K F B h Z 2 U g M S k v Q X V 0 b 1 J l b W 9 2 Z W R D b 2 x 1 b W 5 z M S 5 7 R E w q L D R 9 J n F 1 b 3 Q 7 L C Z x d W 9 0 O 1 N l Y 3 R p b 2 4 x L 1 R h Y m x l M D A x I C h Q Y W d l I D E p L 0 F 1 d G 9 S Z W 1 v d m V k Q 2 9 s d W 1 u c z E u e 0 N l b m E g b m V 0 d G 8 g K H r F g i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T H A u L D B 9 J n F 1 b 3 Q 7 L C Z x d W 9 0 O 1 N l Y 3 R p b 2 4 x L 1 R h Y m x l M D A x I C h Q Y W d l I D E p L 0 F 1 d G 9 S Z W 1 v d m V k Q 2 9 s d W 1 u c z E u e 1 B y e m V k b W l v d C B i Y W R h x Y Q s M X 0 m c X V v d D s s J n F 1 b 3 Q 7 U 2 V j d G l v b j E v V G F i b G U w M D E g K F B h Z 2 U g M S k v Q X V 0 b 1 J l b W 9 2 Z W R D b 2 x 1 b W 5 z M S 5 7 U m 9 k e m F q I G R 6 a W H F g m F s b m / F m 2 N p L 2 J h Z G F u Z V x u Y 2 V j a H k v b W V 0 b 2 R h L D J 9 J n F 1 b 3 Q 7 L C Z x d W 9 0 O 1 N l Y 3 R p b 2 4 x L 1 R h Y m x l M D A x I C h Q Y W d l I D E p L 0 F 1 d G 9 S Z W 1 v d m V k Q 2 9 s d W 1 u c z E u e 0 R v a 3 V t Z W 5 0 e S B v Z G 5 p Z X N p Z W 5 p Y S w z f S Z x d W 9 0 O y w m c X V v d D t T Z W N 0 a W 9 u M S 9 U Y W J s Z T A w M S A o U G F n Z S A x K S 9 B d X R v U m V t b 3 Z l Z E N v b H V t b n M x L n t E T C o s N H 0 m c X V v d D s s J n F 1 b 3 Q 7 U 2 V j d G l v b j E v V G F i b G U w M D E g K F B h Z 2 U g M S k v Q X V 0 b 1 J l b W 9 2 Z W R D b 2 x 1 b W 5 z M S 5 7 Q 2 V u Y S B u Z X R 0 b y A o e s W C K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C 0 w N F Q x M T o 1 O T o z N C 4 4 O T A 3 N j c 2 W i I v P j x F b n R y e S B U e X B l P S J G a W x s Q 2 9 s d W 1 u V H l w Z X M i I F Z h b H V l P S J z Q m d Z R 0 J n W U Q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F l Y T E 1 M 2 Y t M m N j O C 0 0 M j U z L T k y M j Q t O D g 0 N m Y w N z A 0 O T J j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I p L 0 F 1 d G 9 S Z W 1 v d m V k Q 2 9 s d W 1 u c z E u e 0 N v b H V t b j E s M H 0 m c X V v d D s s J n F 1 b 3 Q 7 U 2 V j d G l v b j E v V G F i b G U w M D I g K F B h Z 2 U g M i k v Q X V 0 b 1 J l b W 9 2 Z W R D b 2 x 1 b W 5 z M S 5 7 Q 2 9 s d W 1 u M i w x f S Z x d W 9 0 O y w m c X V v d D t T Z W N 0 a W 9 u M S 9 U Y W J s Z T A w M i A o U G F n Z S A y K S 9 B d X R v U m V t b 3 Z l Z E N v b H V t b n M x L n t D b 2 x 1 b W 4 z L D J 9 J n F 1 b 3 Q 7 L C Z x d W 9 0 O 1 N l Y 3 R p b 2 4 x L 1 R h Y m x l M D A y I C h Q Y W d l I D I p L 0 F 1 d G 9 S Z W 1 v d m V k Q 2 9 s d W 1 u c z E u e 0 N v b H V t b j Q s M 3 0 m c X V v d D s s J n F 1 b 3 Q 7 U 2 V j d G l v b j E v V G F i b G U w M D I g K F B h Z 2 U g M i k v Q X V 0 b 1 J l b W 9 2 Z W R D b 2 x 1 b W 5 z M S 5 7 Q 2 9 s d W 1 u N S w 0 f S Z x d W 9 0 O y w m c X V v d D t T Z W N 0 a W 9 u M S 9 U Y W J s Z T A w M i A o U G F n Z S A y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y I C h Q Y W d l I D I p L 0 F 1 d G 9 S Z W 1 v d m V k Q 2 9 s d W 1 u c z E u e 0 N v b H V t b j E s M H 0 m c X V v d D s s J n F 1 b 3 Q 7 U 2 V j d G l v b j E v V G F i b G U w M D I g K F B h Z 2 U g M i k v Q X V 0 b 1 J l b W 9 2 Z W R D b 2 x 1 b W 5 z M S 5 7 Q 2 9 s d W 1 u M i w x f S Z x d W 9 0 O y w m c X V v d D t T Z W N 0 a W 9 u M S 9 U Y W J s Z T A w M i A o U G F n Z S A y K S 9 B d X R v U m V t b 3 Z l Z E N v b H V t b n M x L n t D b 2 x 1 b W 4 z L D J 9 J n F 1 b 3 Q 7 L C Z x d W 9 0 O 1 N l Y 3 R p b 2 4 x L 1 R h Y m x l M D A y I C h Q Y W d l I D I p L 0 F 1 d G 9 S Z W 1 v d m V k Q 2 9 s d W 1 u c z E u e 0 N v b H V t b j Q s M 3 0 m c X V v d D s s J n F 1 b 3 Q 7 U 2 V j d G l v b j E v V G F i b G U w M D I g K F B h Z 2 U g M i k v Q X V 0 b 1 J l b W 9 2 Z W R D b 2 x 1 b W 5 z M S 5 7 Q 2 9 s d W 1 u N S w 0 f S Z x d W 9 0 O y w m c X V v d D t T Z W N 0 a W 9 u M S 9 U Y W J s Z T A w M i A o U G F n Z S A y K S 9 B d X R v U m V t b 3 Z l Z E N v b H V t b n M x L n t D b 2 x 1 b W 4 2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D J T I w Y W t 0 d W F s b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C 0 w N F Q x M T o 1 O T o z N C 4 5 M D Y z N D A 3 W i I v P j x F b n R y e S B U e X B l P S J G a W x s Q 2 9 s d W 1 u V H l w Z X M i I F Z h b H V l P S J z Q m d Z R 0 J n W U R C Z 1 l H Q m d Z R C I v P j x F b n R y e S B U e X B l P S J G a W x s Q 2 9 s d W 1 u T m F t Z X M i I F Z h b H V l P S J z W y Z x d W 9 0 O 0 x w L i Z x d W 9 0 O y w m c X V v d D t Q c n p l Z G 1 p b 3 Q g Y m F k Y c W E J n F 1 b 3 Q 7 L C Z x d W 9 0 O 1 J v Z H p h a i B k e m l h x Y J h b G 5 v x Z t j a S 9 i Y W R h b m V c b m N l Y 2 h 5 L 2 1 l d G 9 k Y S Z x d W 9 0 O y w m c X V v d D t E b 2 t 1 b W V u d H k g b 2 R u a W V z a W V u a W E m c X V v d D s s J n F 1 b 3 Q 7 R E w q J n F 1 b 3 Q 7 L C Z x d W 9 0 O 0 N l b m E g b m V 0 d G 8 g K H r F g i k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1 N W V l Z j Q y L T Q 2 Z G Y t N D h l Z C 0 4 M j Z h L T E z M 2 Q w N z d k O D l m O C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M g Y W t 0 d W F s b n k v Q X V 0 b 1 J l b W 9 2 Z W R D b 2 x 1 b W 5 z M S 5 7 T H A u L D B 9 J n F 1 b 3 Q 7 L C Z x d W 9 0 O 1 N l Y 3 R p b 2 4 x L 1 p D I G F r d H V h b G 5 5 L 0 F 1 d G 9 S Z W 1 v d m V k Q 2 9 s d W 1 u c z E u e 1 B y e m V k b W l v d C B i Y W R h x Y Q s M X 0 m c X V v d D s s J n F 1 b 3 Q 7 U 2 V j d G l v b j E v W k M g Y W t 0 d W F s b n k v Q X V 0 b 1 J l b W 9 2 Z W R D b 2 x 1 b W 5 z M S 5 7 U m 9 k e m F q I G R 6 a W H F g m F s b m / F m 2 N p L 2 J h Z G F u Z V x u Y 2 V j a H k v b W V 0 b 2 R h L D J 9 J n F 1 b 3 Q 7 L C Z x d W 9 0 O 1 N l Y 3 R p b 2 4 x L 1 p D I G F r d H V h b G 5 5 L 0 F 1 d G 9 S Z W 1 v d m V k Q 2 9 s d W 1 u c z E u e 0 R v a 3 V t Z W 5 0 e S B v Z G 5 p Z X N p Z W 5 p Y S w z f S Z x d W 9 0 O y w m c X V v d D t T Z W N 0 a W 9 u M S 9 a Q y B h a 3 R 1 Y W x u e S 9 B d X R v U m V t b 3 Z l Z E N v b H V t b n M x L n t E T C o s N H 0 m c X V v d D s s J n F 1 b 3 Q 7 U 2 V j d G l v b j E v W k M g Y W t 0 d W F s b n k v Q X V 0 b 1 J l b W 9 2 Z W R D b 2 x 1 b W 5 z M S 5 7 Q 2 V u Y S B u Z X R 0 b y A o e s W C K S w 1 f S Z x d W 9 0 O y w m c X V v d D t T Z W N 0 a W 9 u M S 9 a Q y B h a 3 R 1 Y W x u e S 9 B d X R v U m V t b 3 Z l Z E N v b H V t b n M x L n t D b 2 x 1 b W 4 x L D Z 9 J n F 1 b 3 Q 7 L C Z x d W 9 0 O 1 N l Y 3 R p b 2 4 x L 1 p D I G F r d H V h b G 5 5 L 0 F 1 d G 9 S Z W 1 v d m V k Q 2 9 s d W 1 u c z E u e 0 N v b H V t b j I s N 3 0 m c X V v d D s s J n F 1 b 3 Q 7 U 2 V j d G l v b j E v W k M g Y W t 0 d W F s b n k v Q X V 0 b 1 J l b W 9 2 Z W R D b 2 x 1 b W 5 z M S 5 7 Q 2 9 s d W 1 u M y w 4 f S Z x d W 9 0 O y w m c X V v d D t T Z W N 0 a W 9 u M S 9 a Q y B h a 3 R 1 Y W x u e S 9 B d X R v U m V t b 3 Z l Z E N v b H V t b n M x L n t D b 2 x 1 b W 4 0 L D l 9 J n F 1 b 3 Q 7 L C Z x d W 9 0 O 1 N l Y 3 R p b 2 4 x L 1 p D I G F r d H V h b G 5 5 L 0 F 1 d G 9 S Z W 1 v d m V k Q 2 9 s d W 1 u c z E u e 0 N v b H V t b j U s M T B 9 J n F 1 b 3 Q 7 L C Z x d W 9 0 O 1 N l Y 3 R p b 2 4 x L 1 p D I G F r d H V h b G 5 5 L 0 F 1 d G 9 S Z W 1 v d m V k Q 2 9 s d W 1 u c z E u e 0 N v b H V t b j Y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a Q y B h a 3 R 1 Y W x u e S 9 B d X R v U m V t b 3 Z l Z E N v b H V t b n M x L n t M c C 4 s M H 0 m c X V v d D s s J n F 1 b 3 Q 7 U 2 V j d G l v b j E v W k M g Y W t 0 d W F s b n k v Q X V 0 b 1 J l b W 9 2 Z W R D b 2 x 1 b W 5 z M S 5 7 U H J 6 Z W R t a W 9 0 I G J h Z G H F h C w x f S Z x d W 9 0 O y w m c X V v d D t T Z W N 0 a W 9 u M S 9 a Q y B h a 3 R 1 Y W x u e S 9 B d X R v U m V t b 3 Z l Z E N v b H V t b n M x L n t S b 2 R 6 Y W o g Z H p p Y c W C Y W x u b 8 W b Y 2 k v Y m F k Y W 5 l X G 5 j Z W N o e S 9 t Z X R v Z G E s M n 0 m c X V v d D s s J n F 1 b 3 Q 7 U 2 V j d G l v b j E v W k M g Y W t 0 d W F s b n k v Q X V 0 b 1 J l b W 9 2 Z W R D b 2 x 1 b W 5 z M S 5 7 R G 9 r d W 1 l b n R 5 I G 9 k b m l l c 2 l l b m l h L D N 9 J n F 1 b 3 Q 7 L C Z x d W 9 0 O 1 N l Y 3 R p b 2 4 x L 1 p D I G F r d H V h b G 5 5 L 0 F 1 d G 9 S Z W 1 v d m V k Q 2 9 s d W 1 u c z E u e 0 R M K i w 0 f S Z x d W 9 0 O y w m c X V v d D t T Z W N 0 a W 9 u M S 9 a Q y B h a 3 R 1 Y W x u e S 9 B d X R v U m V t b 3 Z l Z E N v b H V t b n M x L n t D Z W 5 h I G 5 l d H R v I C h 6 x Y I p L D V 9 J n F 1 b 3 Q 7 L C Z x d W 9 0 O 1 N l Y 3 R p b 2 4 x L 1 p D I G F r d H V h b G 5 5 L 0 F 1 d G 9 S Z W 1 v d m V k Q 2 9 s d W 1 u c z E u e 0 N v b H V t b j E s N n 0 m c X V v d D s s J n F 1 b 3 Q 7 U 2 V j d G l v b j E v W k M g Y W t 0 d W F s b n k v Q X V 0 b 1 J l b W 9 2 Z W R D b 2 x 1 b W 5 z M S 5 7 Q 2 9 s d W 1 u M i w 3 f S Z x d W 9 0 O y w m c X V v d D t T Z W N 0 a W 9 u M S 9 a Q y B h a 3 R 1 Y W x u e S 9 B d X R v U m V t b 3 Z l Z E N v b H V t b n M x L n t D b 2 x 1 b W 4 z L D h 9 J n F 1 b 3 Q 7 L C Z x d W 9 0 O 1 N l Y 3 R p b 2 4 x L 1 p D I G F r d H V h b G 5 5 L 0 F 1 d G 9 S Z W 1 v d m V k Q 2 9 s d W 1 u c z E u e 0 N v b H V t b j Q s O X 0 m c X V v d D s s J n F 1 b 3 Q 7 U 2 V j d G l v b j E v W k M g Y W t 0 d W F s b n k v Q X V 0 b 1 J l b W 9 2 Z W R D b 2 x 1 b W 5 z M S 5 7 Q 2 9 s d W 1 u N S w x M H 0 m c X V v d D s s J n F 1 b 3 Q 7 U 2 V j d G l v b j E v W k M g Y W t 0 d W F s b n k v Q X V 0 b 1 J l b W 9 2 Z W R D b 2 x 1 b W 5 z M S 5 7 Q 2 9 s d W 1 u N i w x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o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x L T E z V D E y O j Q y O j E 0 L j M w N T c y M j N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2 M 2 Z j k 4 Y j Y t Z T k 3 N C 0 0 M G E 3 L T l h M m M t N T V m Y m F l Z G R l M z I 4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o v W m 1 p Z W 5 p b 2 5 v I H R 5 c C 5 7 T C 5 w L i w w f S Z x d W 9 0 O y w m c X V v d D t T Z W N 0 a W 9 u M S 9 a S i 9 a b W l l b m l v b m 8 g d H l w L n t Q c n p l Z G 1 p b 3 Q g Y m F k Y c W E L D J 9 J n F 1 b 3 Q 7 L C Z x d W 9 0 O 1 N l Y 3 R p b 2 4 x L 1 p K L 1 p t a W V u a W 9 u b y B 0 e X A u e 1 J v Z H p h a i B k e m l h x Y J h b G 5 v x Z t j a S 9 i Y W R h b m U g Y 2 V j a H k v b W V 0 b 2 R h L D N 9 J n F 1 b 3 Q 7 L C Z x d W 9 0 O 1 N l Y 3 R p b 2 4 x L 1 p K L 1 p t a W V u a W 9 u b y B 0 e X A u e 0 R v a 3 V t Z W 5 0 e S B v Z G 5 p Z X N p Z W 5 p Y S w 0 f S Z x d W 9 0 O y w m c X V v d D t T Z W N 0 a W 9 u M S 9 a S i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K L 1 p t a W V u a W 9 u b y B 0 e X A u e 0 w u c C 4 s M H 0 m c X V v d D s s J n F 1 b 3 Q 7 U 2 V j d G l v b j E v W k o v W m 1 p Z W 5 p b 2 5 v I H R 5 c C 5 7 U H J 6 Z W R t a W 9 0 I G J h Z G H F h C w y f S Z x d W 9 0 O y w m c X V v d D t T Z W N 0 a W 9 u M S 9 a S i 9 a b W l l b m l v b m 8 g d H l w L n t S b 2 R 6 Y W o g Z H p p Y c W C Y W x u b 8 W b Y 2 k v Y m F k Y W 5 l I G N l Y 2 h 5 L 2 1 l d G 9 k Y S w z f S Z x d W 9 0 O y w m c X V v d D t T Z W N 0 a W 9 u M S 9 a S i 9 a b W l l b m l v b m 8 g d H l w L n t E b 2 t 1 b W V u d H k g b 2 R u a W V z a W V u a W E s N H 0 m c X V v d D s s J n F 1 b 3 Q 7 U 2 V j d G l v b j E v W k o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S i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E t M T N U M T I 6 N D I 6 M T Q u M z A 1 N z I y M 1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j Z l O D V j Z C 0 5 Z m E w L T Q y M T M t Y T F j M S 0 1 Y W U 2 M T I 3 Z T B i Y j k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M y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S i 9 a b W l l b m l v b m 8 g d H l w L n t M L n A u L D B 9 J n F 1 b 3 Q 7 L C Z x d W 9 0 O 1 N l Y 3 R p b 2 4 x L 1 p K L 1 p t a W V u a W 9 u b y B 0 e X A u e 1 B y e m V k b W l v d C B i Y W R h x Y Q s M n 0 m c X V v d D s s J n F 1 b 3 Q 7 U 2 V j d G l v b j E v W k o v W m 1 p Z W 5 p b 2 5 v I H R 5 c C 5 7 U m 9 k e m F q I G R 6 a W H F g m F s b m / F m 2 N p L 2 J h Z G F u Z S B j Z W N o e S 9 t Z X R v Z G E s M 3 0 m c X V v d D s s J n F 1 b 3 Q 7 U 2 V j d G l v b j E v W k o v W m 1 p Z W 5 p b 2 5 v I H R 5 c C 5 7 R G 9 r d W 1 l b n R 5 I G 9 k b m l l c 2 l l b m l h L D R 9 J n F 1 b 3 Q 7 L C Z x d W 9 0 O 1 N l Y 3 R p b 2 4 x L 1 p K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k o v W m 1 p Z W 5 p b 2 5 v I H R 5 c C 5 7 T C 5 w L i w w f S Z x d W 9 0 O y w m c X V v d D t T Z W N 0 a W 9 u M S 9 a S i 9 a b W l l b m l v b m 8 g d H l w L n t Q c n p l Z G 1 p b 3 Q g Y m F k Y c W E L D J 9 J n F 1 b 3 Q 7 L C Z x d W 9 0 O 1 N l Y 3 R p b 2 4 x L 1 p K L 1 p t a W V u a W 9 u b y B 0 e X A u e 1 J v Z H p h a i B k e m l h x Y J h b G 5 v x Z t j a S 9 i Y W R h b m U g Y 2 V j a H k v b W V 0 b 2 R h L D N 9 J n F 1 b 3 Q 7 L C Z x d W 9 0 O 1 N l Y 3 R p b 2 4 x L 1 p K L 1 p t a W V u a W 9 u b y B 0 e X A u e 0 R v a 3 V t Z W 5 0 e S B v Z G 5 p Z X N p Z W 5 p Y S w 0 f S Z x d W 9 0 O y w m c X V v d D t T Z W N 0 a W 9 u M S 9 a S i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N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0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T S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0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T S 9 V c 3 V u a S V D N C U 5 O X R v J T I w a 2 9 s d W 1 u e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D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M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y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D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i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G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Y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i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t U F B T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t U F B T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t U F B T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t U F B T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y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H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c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y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i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K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T y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P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Q l B S U y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C U F J T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J Q U l M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U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l Q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V C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U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B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E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S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l o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W i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a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l o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L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s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y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L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K S 9 O Y W c l Q z U l O D I l Q z M l Q j N 3 a 2 k l M j B v J T I w c G 9 k d 3 k l Q z U l Q k N z e m 9 u e W 0 l M j B w b 3 p p b 2 1 p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I l M j A o U G F n Z S U y M D I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I l M j A o U G F n Z S U y M D I p L 1 R h Y m x l M D A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i U y M C h Q Y W d l J T I w M i k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y U y M G F r d H V h b G 5 5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M l M j B h a 3 R 1 Y W x u e S 9 V c 3 V u a S V D N C U 5 O X R v J T I w c G l l c n d z e m U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i U y M C g y K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K J T I w K D I p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l M j A o M i k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i U y M C g y K S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l M j A o M y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i U y M C g z K S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K J T I w K D M p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l M j A o M y k v V X N 1 b m k l Q z Q l O T l 0 b y U y M G t v b H V t b n k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8 9 Y 9 L U B G J M j o 3 A 6 O l t b L 0 A A A A A A g A A A A A A A 2 Y A A M A A A A A Q A A A A e I w 2 f Z l M 9 g K h Q L i y p N 1 G e g A A A A A E g A A A o A A A A B A A A A D i c a v D N 7 K 5 J G I P D Q 6 k O j U f U A A A A M x + P y f / 8 3 x 0 o 3 B D f S N I T W C X d a F C 8 g A V T 3 / f M 6 r D Y X J N e J A E + 7 W q G N Z 5 1 Z d q 6 w N u G G 6 H c n t 0 X v m C 7 / A J j j f 9 k P x P / Y 8 q y p S 9 h X G B 8 F / 8 R Z Z S F A A A A L u C X s 0 / E C r I T y n O o X U 1 a 7 / W L W o S < / D a t a M a s h u p > 
</file>

<file path=customXml/itemProps1.xml><?xml version="1.0" encoding="utf-8"?>
<ds:datastoreItem xmlns:ds="http://schemas.openxmlformats.org/officeDocument/2006/customXml" ds:itemID="{079E3FF7-A9F8-4C39-8530-21DDDB829D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2</vt:i4>
      </vt:variant>
    </vt:vector>
  </HeadingPairs>
  <TitlesOfParts>
    <vt:vector size="3" baseType="lpstr">
      <vt:lpstr>IBPRS</vt:lpstr>
      <vt:lpstr>IBPRS!Obszar_wydruku</vt:lpstr>
      <vt:lpstr>IBPRS!Tytuły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uta Kotyrba</dc:creator>
  <cp:lastModifiedBy>Danuta Kotyrba</cp:lastModifiedBy>
  <cp:lastPrinted>2026-02-17T08:34:16Z</cp:lastPrinted>
  <dcterms:created xsi:type="dcterms:W3CDTF">2020-06-01T05:56:18Z</dcterms:created>
  <dcterms:modified xsi:type="dcterms:W3CDTF">2026-05-11T07:38:09Z</dcterms:modified>
</cp:coreProperties>
</file>